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16073c773b37f79/Desktop/Press Releases/"/>
    </mc:Choice>
  </mc:AlternateContent>
  <xr:revisionPtr revIDLastSave="0" documentId="8_{21C03526-84AD-4E04-AD0E-0413F2E76786}" xr6:coauthVersionLast="46" xr6:coauthVersionMax="46" xr10:uidLastSave="{00000000-0000-0000-0000-000000000000}"/>
  <bookViews>
    <workbookView xWindow="-98" yWindow="-98" windowWidth="20715" windowHeight="13276" tabRatio="568" xr2:uid="{00000000-000D-0000-FFFF-FFFF00000000}"/>
  </bookViews>
  <sheets>
    <sheet name="Service expenditure &amp; covid gap" sheetId="36" r:id="rId1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dif1" hidden="1">26</definedName>
    <definedName name="__dif2" hidden="1">{#N/A,#N/A,FALSE,"Running Costs Consolidated"}</definedName>
    <definedName name="__dif2_1" hidden="1">{#N/A,#N/A,FALSE,"Running Costs Consolidated"}</definedName>
    <definedName name="__dif2_1_1" hidden="1">{#N/A,#N/A,FALSE,"Running Costs Consolidated"}</definedName>
    <definedName name="__dif2_1_1_1" hidden="1">{#N/A,#N/A,FALSE,"Running Costs Consolidated"}</definedName>
    <definedName name="__dif2_1_1_2" hidden="1">{#N/A,#N/A,FALSE,"Running Costs Consolidated"}</definedName>
    <definedName name="__dif2_1_1_3" hidden="1">{#N/A,#N/A,FALSE,"Running Costs Consolidated"}</definedName>
    <definedName name="__dif2_1_2" hidden="1">{#N/A,#N/A,FALSE,"Running Costs Consolidated"}</definedName>
    <definedName name="__dif2_1_2_1" hidden="1">{#N/A,#N/A,FALSE,"Running Costs Consolidated"}</definedName>
    <definedName name="__dif2_1_2_2" hidden="1">{#N/A,#N/A,FALSE,"Running Costs Consolidated"}</definedName>
    <definedName name="__dif2_1_3" hidden="1">{#N/A,#N/A,FALSE,"Running Costs Consolidated"}</definedName>
    <definedName name="__dif2_1_4" hidden="1">{#N/A,#N/A,FALSE,"Running Costs Consolidated"}</definedName>
    <definedName name="__dif2_2" hidden="1">{#N/A,#N/A,FALSE,"Running Costs Consolidated"}</definedName>
    <definedName name="__dif2_2_1" hidden="1">{#N/A,#N/A,FALSE,"Running Costs Consolidated"}</definedName>
    <definedName name="__dif2_2_1_1" hidden="1">{#N/A,#N/A,FALSE,"Running Costs Consolidated"}</definedName>
    <definedName name="__dif2_2_1_2" hidden="1">{#N/A,#N/A,FALSE,"Running Costs Consolidated"}</definedName>
    <definedName name="__dif2_2_1_3" hidden="1">{#N/A,#N/A,FALSE,"Running Costs Consolidated"}</definedName>
    <definedName name="__dif2_2_2" hidden="1">{#N/A,#N/A,FALSE,"Running Costs Consolidated"}</definedName>
    <definedName name="__dif2_2_2_1" hidden="1">{#N/A,#N/A,FALSE,"Running Costs Consolidated"}</definedName>
    <definedName name="__dif2_2_2_2" hidden="1">{#N/A,#N/A,FALSE,"Running Costs Consolidated"}</definedName>
    <definedName name="__dif2_2_3" hidden="1">{#N/A,#N/A,FALSE,"Running Costs Consolidated"}</definedName>
    <definedName name="__dif2_2_4" hidden="1">{#N/A,#N/A,FALSE,"Running Costs Consolidated"}</definedName>
    <definedName name="__dif2_3" hidden="1">{#N/A,#N/A,FALSE,"Running Costs Consolidated"}</definedName>
    <definedName name="__dif2_3_1" hidden="1">{#N/A,#N/A,FALSE,"Running Costs Consolidated"}</definedName>
    <definedName name="__dif2_3_1_1" hidden="1">{#N/A,#N/A,FALSE,"Running Costs Consolidated"}</definedName>
    <definedName name="__dif2_3_1_2" hidden="1">{#N/A,#N/A,FALSE,"Running Costs Consolidated"}</definedName>
    <definedName name="__dif2_3_1_3" hidden="1">{#N/A,#N/A,FALSE,"Running Costs Consolidated"}</definedName>
    <definedName name="__dif2_3_2" hidden="1">{#N/A,#N/A,FALSE,"Running Costs Consolidated"}</definedName>
    <definedName name="__dif2_3_2_1" hidden="1">{#N/A,#N/A,FALSE,"Running Costs Consolidated"}</definedName>
    <definedName name="__dif2_3_2_2" hidden="1">{#N/A,#N/A,FALSE,"Running Costs Consolidated"}</definedName>
    <definedName name="__dif2_3_3" hidden="1">{#N/A,#N/A,FALSE,"Running Costs Consolidated"}</definedName>
    <definedName name="__dif2_3_4" hidden="1">{#N/A,#N/A,FALSE,"Running Costs Consolidated"}</definedName>
    <definedName name="__dif2_4" hidden="1">{#N/A,#N/A,FALSE,"Running Costs Consolidated"}</definedName>
    <definedName name="__dif2_4_1" hidden="1">{#N/A,#N/A,FALSE,"Running Costs Consolidated"}</definedName>
    <definedName name="__dif2_4_1_1" hidden="1">{#N/A,#N/A,FALSE,"Running Costs Consolidated"}</definedName>
    <definedName name="__dif2_4_1_2" hidden="1">{#N/A,#N/A,FALSE,"Running Costs Consolidated"}</definedName>
    <definedName name="__dif2_4_1_3" hidden="1">{#N/A,#N/A,FALSE,"Running Costs Consolidated"}</definedName>
    <definedName name="__dif2_4_2" hidden="1">{#N/A,#N/A,FALSE,"Running Costs Consolidated"}</definedName>
    <definedName name="__dif2_4_2_1" hidden="1">{#N/A,#N/A,FALSE,"Running Costs Consolidated"}</definedName>
    <definedName name="__dif2_4_2_2" hidden="1">{#N/A,#N/A,FALSE,"Running Costs Consolidated"}</definedName>
    <definedName name="__dif2_4_3" hidden="1">{#N/A,#N/A,FALSE,"Running Costs Consolidated"}</definedName>
    <definedName name="__dif2_4_4" hidden="1">{#N/A,#N/A,FALSE,"Running Costs Consolidated"}</definedName>
    <definedName name="__dif2_5" hidden="1">{#N/A,#N/A,FALSE,"Running Costs Consolidated"}</definedName>
    <definedName name="__dif2_5_1" hidden="1">{#N/A,#N/A,FALSE,"Running Costs Consolidated"}</definedName>
    <definedName name="__dif2_5_1_1" hidden="1">{#N/A,#N/A,FALSE,"Running Costs Consolidated"}</definedName>
    <definedName name="__dif2_5_1_2" hidden="1">{#N/A,#N/A,FALSE,"Running Costs Consolidated"}</definedName>
    <definedName name="__dif2_5_1_3" hidden="1">{#N/A,#N/A,FALSE,"Running Costs Consolidated"}</definedName>
    <definedName name="__dif2_5_2" hidden="1">{#N/A,#N/A,FALSE,"Running Costs Consolidated"}</definedName>
    <definedName name="__dif2_5_2_1" hidden="1">{#N/A,#N/A,FALSE,"Running Costs Consolidated"}</definedName>
    <definedName name="__dif2_5_2_2" hidden="1">{#N/A,#N/A,FALSE,"Running Costs Consolidated"}</definedName>
    <definedName name="__dif2_5_3" hidden="1">{#N/A,#N/A,FALSE,"Running Costs Consolidated"}</definedName>
    <definedName name="__dif2_5_4" hidden="1">{#N/A,#N/A,FALSE,"Running Costs Consolidated"}</definedName>
    <definedName name="_dif1" hidden="1">26</definedName>
    <definedName name="_dif2" hidden="1">{#N/A,#N/A,FALSE,"Running Costs Consolidated"}</definedName>
    <definedName name="_dif2_1" hidden="1">{#N/A,#N/A,FALSE,"Running Costs Consolidated"}</definedName>
    <definedName name="_dif2_1_1" hidden="1">{#N/A,#N/A,FALSE,"Running Costs Consolidated"}</definedName>
    <definedName name="_dif2_1_1_1" hidden="1">{#N/A,#N/A,FALSE,"Running Costs Consolidated"}</definedName>
    <definedName name="_dif2_1_1_2" hidden="1">{#N/A,#N/A,FALSE,"Running Costs Consolidated"}</definedName>
    <definedName name="_dif2_1_1_3" hidden="1">{#N/A,#N/A,FALSE,"Running Costs Consolidated"}</definedName>
    <definedName name="_dif2_1_2" hidden="1">{#N/A,#N/A,FALSE,"Running Costs Consolidated"}</definedName>
    <definedName name="_dif2_1_2_1" hidden="1">{#N/A,#N/A,FALSE,"Running Costs Consolidated"}</definedName>
    <definedName name="_dif2_1_2_2" hidden="1">{#N/A,#N/A,FALSE,"Running Costs Consolidated"}</definedName>
    <definedName name="_dif2_1_3" hidden="1">{#N/A,#N/A,FALSE,"Running Costs Consolidated"}</definedName>
    <definedName name="_dif2_1_4" hidden="1">{#N/A,#N/A,FALSE,"Running Costs Consolidated"}</definedName>
    <definedName name="_dif2_2" hidden="1">{#N/A,#N/A,FALSE,"Running Costs Consolidated"}</definedName>
    <definedName name="_dif2_2_1" hidden="1">{#N/A,#N/A,FALSE,"Running Costs Consolidated"}</definedName>
    <definedName name="_dif2_2_1_1" hidden="1">{#N/A,#N/A,FALSE,"Running Costs Consolidated"}</definedName>
    <definedName name="_dif2_2_1_2" hidden="1">{#N/A,#N/A,FALSE,"Running Costs Consolidated"}</definedName>
    <definedName name="_dif2_2_1_3" hidden="1">{#N/A,#N/A,FALSE,"Running Costs Consolidated"}</definedName>
    <definedName name="_dif2_2_2" hidden="1">{#N/A,#N/A,FALSE,"Running Costs Consolidated"}</definedName>
    <definedName name="_dif2_2_2_1" hidden="1">{#N/A,#N/A,FALSE,"Running Costs Consolidated"}</definedName>
    <definedName name="_dif2_2_2_2" hidden="1">{#N/A,#N/A,FALSE,"Running Costs Consolidated"}</definedName>
    <definedName name="_dif2_2_3" hidden="1">{#N/A,#N/A,FALSE,"Running Costs Consolidated"}</definedName>
    <definedName name="_dif2_2_4" hidden="1">{#N/A,#N/A,FALSE,"Running Costs Consolidated"}</definedName>
    <definedName name="_dif2_3" hidden="1">{#N/A,#N/A,FALSE,"Running Costs Consolidated"}</definedName>
    <definedName name="_dif2_3_1" hidden="1">{#N/A,#N/A,FALSE,"Running Costs Consolidated"}</definedName>
    <definedName name="_dif2_3_1_1" hidden="1">{#N/A,#N/A,FALSE,"Running Costs Consolidated"}</definedName>
    <definedName name="_dif2_3_1_2" hidden="1">{#N/A,#N/A,FALSE,"Running Costs Consolidated"}</definedName>
    <definedName name="_dif2_3_1_3" hidden="1">{#N/A,#N/A,FALSE,"Running Costs Consolidated"}</definedName>
    <definedName name="_dif2_3_2" hidden="1">{#N/A,#N/A,FALSE,"Running Costs Consolidated"}</definedName>
    <definedName name="_dif2_3_2_1" hidden="1">{#N/A,#N/A,FALSE,"Running Costs Consolidated"}</definedName>
    <definedName name="_dif2_3_2_2" hidden="1">{#N/A,#N/A,FALSE,"Running Costs Consolidated"}</definedName>
    <definedName name="_dif2_3_3" hidden="1">{#N/A,#N/A,FALSE,"Running Costs Consolidated"}</definedName>
    <definedName name="_dif2_3_4" hidden="1">{#N/A,#N/A,FALSE,"Running Costs Consolidated"}</definedName>
    <definedName name="_dif2_4" hidden="1">{#N/A,#N/A,FALSE,"Running Costs Consolidated"}</definedName>
    <definedName name="_dif2_4_1" hidden="1">{#N/A,#N/A,FALSE,"Running Costs Consolidated"}</definedName>
    <definedName name="_dif2_4_1_1" hidden="1">{#N/A,#N/A,FALSE,"Running Costs Consolidated"}</definedName>
    <definedName name="_dif2_4_1_2" hidden="1">{#N/A,#N/A,FALSE,"Running Costs Consolidated"}</definedName>
    <definedName name="_dif2_4_1_3" hidden="1">{#N/A,#N/A,FALSE,"Running Costs Consolidated"}</definedName>
    <definedName name="_dif2_4_2" hidden="1">{#N/A,#N/A,FALSE,"Running Costs Consolidated"}</definedName>
    <definedName name="_dif2_4_2_1" hidden="1">{#N/A,#N/A,FALSE,"Running Costs Consolidated"}</definedName>
    <definedName name="_dif2_4_2_2" hidden="1">{#N/A,#N/A,FALSE,"Running Costs Consolidated"}</definedName>
    <definedName name="_dif2_4_3" hidden="1">{#N/A,#N/A,FALSE,"Running Costs Consolidated"}</definedName>
    <definedName name="_dif2_4_4" hidden="1">{#N/A,#N/A,FALSE,"Running Costs Consolidated"}</definedName>
    <definedName name="_dif2_5" hidden="1">{#N/A,#N/A,FALSE,"Running Costs Consolidated"}</definedName>
    <definedName name="_dif2_5_1" hidden="1">{#N/A,#N/A,FALSE,"Running Costs Consolidated"}</definedName>
    <definedName name="_dif2_5_1_1" hidden="1">{#N/A,#N/A,FALSE,"Running Costs Consolidated"}</definedName>
    <definedName name="_dif2_5_1_2" hidden="1">{#N/A,#N/A,FALSE,"Running Costs Consolidated"}</definedName>
    <definedName name="_dif2_5_1_3" hidden="1">{#N/A,#N/A,FALSE,"Running Costs Consolidated"}</definedName>
    <definedName name="_dif2_5_2" hidden="1">{#N/A,#N/A,FALSE,"Running Costs Consolidated"}</definedName>
    <definedName name="_dif2_5_2_1" hidden="1">{#N/A,#N/A,FALSE,"Running Costs Consolidated"}</definedName>
    <definedName name="_dif2_5_2_2" hidden="1">{#N/A,#N/A,FALSE,"Running Costs Consolidated"}</definedName>
    <definedName name="_dif2_5_3" hidden="1">{#N/A,#N/A,FALSE,"Running Costs Consolidated"}</definedName>
    <definedName name="_dif2_5_4" hidden="1">{#N/A,#N/A,FALSE,"Running Costs Consolidated"}</definedName>
    <definedName name="_Order1" hidden="1">255</definedName>
    <definedName name="_Order2" hidden="1">255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1_1_1" hidden="1">{#N/A,#N/A,FALSE,"TMCOMP96";#N/A,#N/A,FALSE,"MAT96";#N/A,#N/A,FALSE,"FANDA96";#N/A,#N/A,FALSE,"INTRAN96";#N/A,#N/A,FALSE,"NAA9697";#N/A,#N/A,FALSE,"ECWEBB";#N/A,#N/A,FALSE,"MFT96";#N/A,#N/A,FALSE,"CTrecon"}</definedName>
    <definedName name="asdas_1_1_2" hidden="1">{#N/A,#N/A,FALSE,"TMCOMP96";#N/A,#N/A,FALSE,"MAT96";#N/A,#N/A,FALSE,"FANDA96";#N/A,#N/A,FALSE,"INTRAN96";#N/A,#N/A,FALSE,"NAA9697";#N/A,#N/A,FALSE,"ECWEBB";#N/A,#N/A,FALSE,"MFT96";#N/A,#N/A,FALSE,"CTrecon"}</definedName>
    <definedName name="asdas_1_1_3" hidden="1">{#N/A,#N/A,FALSE,"TMCOMP96";#N/A,#N/A,FALSE,"MAT96";#N/A,#N/A,FALSE,"FANDA96";#N/A,#N/A,FALSE,"INTRAN96";#N/A,#N/A,FALSE,"NAA9697";#N/A,#N/A,FALSE,"ECWEBB";#N/A,#N/A,FALSE,"MFT96";#N/A,#N/A,FALSE,"CTrecon"}</definedName>
    <definedName name="asdas_1_2" hidden="1">{#N/A,#N/A,FALSE,"TMCOMP96";#N/A,#N/A,FALSE,"MAT96";#N/A,#N/A,FALSE,"FANDA96";#N/A,#N/A,FALSE,"INTRAN96";#N/A,#N/A,FALSE,"NAA9697";#N/A,#N/A,FALSE,"ECWEBB";#N/A,#N/A,FALSE,"MFT96";#N/A,#N/A,FALSE,"CTrecon"}</definedName>
    <definedName name="asdas_1_2_1" hidden="1">{#N/A,#N/A,FALSE,"TMCOMP96";#N/A,#N/A,FALSE,"MAT96";#N/A,#N/A,FALSE,"FANDA96";#N/A,#N/A,FALSE,"INTRAN96";#N/A,#N/A,FALSE,"NAA9697";#N/A,#N/A,FALSE,"ECWEBB";#N/A,#N/A,FALSE,"MFT96";#N/A,#N/A,FALSE,"CTrecon"}</definedName>
    <definedName name="asdas_1_2_2" hidden="1">{#N/A,#N/A,FALSE,"TMCOMP96";#N/A,#N/A,FALSE,"MAT96";#N/A,#N/A,FALSE,"FANDA96";#N/A,#N/A,FALSE,"INTRAN96";#N/A,#N/A,FALSE,"NAA9697";#N/A,#N/A,FALSE,"ECWEBB";#N/A,#N/A,FALSE,"MFT96";#N/A,#N/A,FALSE,"CTrecon"}</definedName>
    <definedName name="asdas_1_3" hidden="1">{#N/A,#N/A,FALSE,"TMCOMP96";#N/A,#N/A,FALSE,"MAT96";#N/A,#N/A,FALSE,"FANDA96";#N/A,#N/A,FALSE,"INTRAN96";#N/A,#N/A,FALSE,"NAA9697";#N/A,#N/A,FALSE,"ECWEBB";#N/A,#N/A,FALSE,"MFT96";#N/A,#N/A,FALSE,"CTrecon"}</definedName>
    <definedName name="asdas_1_4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_2_1_1" hidden="1">{#N/A,#N/A,FALSE,"TMCOMP96";#N/A,#N/A,FALSE,"MAT96";#N/A,#N/A,FALSE,"FANDA96";#N/A,#N/A,FALSE,"INTRAN96";#N/A,#N/A,FALSE,"NAA9697";#N/A,#N/A,FALSE,"ECWEBB";#N/A,#N/A,FALSE,"MFT96";#N/A,#N/A,FALSE,"CTrecon"}</definedName>
    <definedName name="asdas_2_1_2" hidden="1">{#N/A,#N/A,FALSE,"TMCOMP96";#N/A,#N/A,FALSE,"MAT96";#N/A,#N/A,FALSE,"FANDA96";#N/A,#N/A,FALSE,"INTRAN96";#N/A,#N/A,FALSE,"NAA9697";#N/A,#N/A,FALSE,"ECWEBB";#N/A,#N/A,FALSE,"MFT96";#N/A,#N/A,FALSE,"CTrecon"}</definedName>
    <definedName name="asdas_2_1_3" hidden="1">{#N/A,#N/A,FALSE,"TMCOMP96";#N/A,#N/A,FALSE,"MAT96";#N/A,#N/A,FALSE,"FANDA96";#N/A,#N/A,FALSE,"INTRAN96";#N/A,#N/A,FALSE,"NAA9697";#N/A,#N/A,FALSE,"ECWEBB";#N/A,#N/A,FALSE,"MFT96";#N/A,#N/A,FALSE,"CTrecon"}</definedName>
    <definedName name="asdas_2_2" hidden="1">{#N/A,#N/A,FALSE,"TMCOMP96";#N/A,#N/A,FALSE,"MAT96";#N/A,#N/A,FALSE,"FANDA96";#N/A,#N/A,FALSE,"INTRAN96";#N/A,#N/A,FALSE,"NAA9697";#N/A,#N/A,FALSE,"ECWEBB";#N/A,#N/A,FALSE,"MFT96";#N/A,#N/A,FALSE,"CTrecon"}</definedName>
    <definedName name="asdas_2_2_1" hidden="1">{#N/A,#N/A,FALSE,"TMCOMP96";#N/A,#N/A,FALSE,"MAT96";#N/A,#N/A,FALSE,"FANDA96";#N/A,#N/A,FALSE,"INTRAN96";#N/A,#N/A,FALSE,"NAA9697";#N/A,#N/A,FALSE,"ECWEBB";#N/A,#N/A,FALSE,"MFT96";#N/A,#N/A,FALSE,"CTrecon"}</definedName>
    <definedName name="asdas_2_2_2" hidden="1">{#N/A,#N/A,FALSE,"TMCOMP96";#N/A,#N/A,FALSE,"MAT96";#N/A,#N/A,FALSE,"FANDA96";#N/A,#N/A,FALSE,"INTRAN96";#N/A,#N/A,FALSE,"NAA9697";#N/A,#N/A,FALSE,"ECWEBB";#N/A,#N/A,FALSE,"MFT96";#N/A,#N/A,FALSE,"CTrecon"}</definedName>
    <definedName name="asdas_2_3" hidden="1">{#N/A,#N/A,FALSE,"TMCOMP96";#N/A,#N/A,FALSE,"MAT96";#N/A,#N/A,FALSE,"FANDA96";#N/A,#N/A,FALSE,"INTRAN96";#N/A,#N/A,FALSE,"NAA9697";#N/A,#N/A,FALSE,"ECWEBB";#N/A,#N/A,FALSE,"MFT96";#N/A,#N/A,FALSE,"CTrecon"}</definedName>
    <definedName name="asdas_2_4" hidden="1">{#N/A,#N/A,FALSE,"TMCOMP96";#N/A,#N/A,FALSE,"MAT96";#N/A,#N/A,FALSE,"FANDA96";#N/A,#N/A,FALSE,"INTRAN96";#N/A,#N/A,FALSE,"NAA9697";#N/A,#N/A,FALSE,"ECWEBB";#N/A,#N/A,FALSE,"MFT96";#N/A,#N/A,FALSE,"CTrecon"}</definedName>
    <definedName name="asdas_3" hidden="1">{#N/A,#N/A,FALSE,"TMCOMP96";#N/A,#N/A,FALSE,"MAT96";#N/A,#N/A,FALSE,"FANDA96";#N/A,#N/A,FALSE,"INTRAN96";#N/A,#N/A,FALSE,"NAA9697";#N/A,#N/A,FALSE,"ECWEBB";#N/A,#N/A,FALSE,"MFT96";#N/A,#N/A,FALSE,"CTrecon"}</definedName>
    <definedName name="asdas_3_1" hidden="1">{#N/A,#N/A,FALSE,"TMCOMP96";#N/A,#N/A,FALSE,"MAT96";#N/A,#N/A,FALSE,"FANDA96";#N/A,#N/A,FALSE,"INTRAN96";#N/A,#N/A,FALSE,"NAA9697";#N/A,#N/A,FALSE,"ECWEBB";#N/A,#N/A,FALSE,"MFT96";#N/A,#N/A,FALSE,"CTrecon"}</definedName>
    <definedName name="asdas_3_1_1" hidden="1">{#N/A,#N/A,FALSE,"TMCOMP96";#N/A,#N/A,FALSE,"MAT96";#N/A,#N/A,FALSE,"FANDA96";#N/A,#N/A,FALSE,"INTRAN96";#N/A,#N/A,FALSE,"NAA9697";#N/A,#N/A,FALSE,"ECWEBB";#N/A,#N/A,FALSE,"MFT96";#N/A,#N/A,FALSE,"CTrecon"}</definedName>
    <definedName name="asdas_3_1_2" hidden="1">{#N/A,#N/A,FALSE,"TMCOMP96";#N/A,#N/A,FALSE,"MAT96";#N/A,#N/A,FALSE,"FANDA96";#N/A,#N/A,FALSE,"INTRAN96";#N/A,#N/A,FALSE,"NAA9697";#N/A,#N/A,FALSE,"ECWEBB";#N/A,#N/A,FALSE,"MFT96";#N/A,#N/A,FALSE,"CTrecon"}</definedName>
    <definedName name="asdas_3_1_3" hidden="1">{#N/A,#N/A,FALSE,"TMCOMP96";#N/A,#N/A,FALSE,"MAT96";#N/A,#N/A,FALSE,"FANDA96";#N/A,#N/A,FALSE,"INTRAN96";#N/A,#N/A,FALSE,"NAA9697";#N/A,#N/A,FALSE,"ECWEBB";#N/A,#N/A,FALSE,"MFT96";#N/A,#N/A,FALSE,"CTrecon"}</definedName>
    <definedName name="asdas_3_2" hidden="1">{#N/A,#N/A,FALSE,"TMCOMP96";#N/A,#N/A,FALSE,"MAT96";#N/A,#N/A,FALSE,"FANDA96";#N/A,#N/A,FALSE,"INTRAN96";#N/A,#N/A,FALSE,"NAA9697";#N/A,#N/A,FALSE,"ECWEBB";#N/A,#N/A,FALSE,"MFT96";#N/A,#N/A,FALSE,"CTrecon"}</definedName>
    <definedName name="asdas_3_2_1" hidden="1">{#N/A,#N/A,FALSE,"TMCOMP96";#N/A,#N/A,FALSE,"MAT96";#N/A,#N/A,FALSE,"FANDA96";#N/A,#N/A,FALSE,"INTRAN96";#N/A,#N/A,FALSE,"NAA9697";#N/A,#N/A,FALSE,"ECWEBB";#N/A,#N/A,FALSE,"MFT96";#N/A,#N/A,FALSE,"CTrecon"}</definedName>
    <definedName name="asdas_3_2_2" hidden="1">{#N/A,#N/A,FALSE,"TMCOMP96";#N/A,#N/A,FALSE,"MAT96";#N/A,#N/A,FALSE,"FANDA96";#N/A,#N/A,FALSE,"INTRAN96";#N/A,#N/A,FALSE,"NAA9697";#N/A,#N/A,FALSE,"ECWEBB";#N/A,#N/A,FALSE,"MFT96";#N/A,#N/A,FALSE,"CTrecon"}</definedName>
    <definedName name="asdas_3_3" hidden="1">{#N/A,#N/A,FALSE,"TMCOMP96";#N/A,#N/A,FALSE,"MAT96";#N/A,#N/A,FALSE,"FANDA96";#N/A,#N/A,FALSE,"INTRAN96";#N/A,#N/A,FALSE,"NAA9697";#N/A,#N/A,FALSE,"ECWEBB";#N/A,#N/A,FALSE,"MFT96";#N/A,#N/A,FALSE,"CTrecon"}</definedName>
    <definedName name="asdas_3_4" hidden="1">{#N/A,#N/A,FALSE,"TMCOMP96";#N/A,#N/A,FALSE,"MAT96";#N/A,#N/A,FALSE,"FANDA96";#N/A,#N/A,FALSE,"INTRAN96";#N/A,#N/A,FALSE,"NAA9697";#N/A,#N/A,FALSE,"ECWEBB";#N/A,#N/A,FALSE,"MFT96";#N/A,#N/A,FALSE,"CTrecon"}</definedName>
    <definedName name="asdas_4" hidden="1">{#N/A,#N/A,FALSE,"TMCOMP96";#N/A,#N/A,FALSE,"MAT96";#N/A,#N/A,FALSE,"FANDA96";#N/A,#N/A,FALSE,"INTRAN96";#N/A,#N/A,FALSE,"NAA9697";#N/A,#N/A,FALSE,"ECWEBB";#N/A,#N/A,FALSE,"MFT96";#N/A,#N/A,FALSE,"CTrecon"}</definedName>
    <definedName name="asdas_4_1" hidden="1">{#N/A,#N/A,FALSE,"TMCOMP96";#N/A,#N/A,FALSE,"MAT96";#N/A,#N/A,FALSE,"FANDA96";#N/A,#N/A,FALSE,"INTRAN96";#N/A,#N/A,FALSE,"NAA9697";#N/A,#N/A,FALSE,"ECWEBB";#N/A,#N/A,FALSE,"MFT96";#N/A,#N/A,FALSE,"CTrecon"}</definedName>
    <definedName name="asdas_4_1_1" hidden="1">{#N/A,#N/A,FALSE,"TMCOMP96";#N/A,#N/A,FALSE,"MAT96";#N/A,#N/A,FALSE,"FANDA96";#N/A,#N/A,FALSE,"INTRAN96";#N/A,#N/A,FALSE,"NAA9697";#N/A,#N/A,FALSE,"ECWEBB";#N/A,#N/A,FALSE,"MFT96";#N/A,#N/A,FALSE,"CTrecon"}</definedName>
    <definedName name="asdas_4_1_2" hidden="1">{#N/A,#N/A,FALSE,"TMCOMP96";#N/A,#N/A,FALSE,"MAT96";#N/A,#N/A,FALSE,"FANDA96";#N/A,#N/A,FALSE,"INTRAN96";#N/A,#N/A,FALSE,"NAA9697";#N/A,#N/A,FALSE,"ECWEBB";#N/A,#N/A,FALSE,"MFT96";#N/A,#N/A,FALSE,"CTrecon"}</definedName>
    <definedName name="asdas_4_1_3" hidden="1">{#N/A,#N/A,FALSE,"TMCOMP96";#N/A,#N/A,FALSE,"MAT96";#N/A,#N/A,FALSE,"FANDA96";#N/A,#N/A,FALSE,"INTRAN96";#N/A,#N/A,FALSE,"NAA9697";#N/A,#N/A,FALSE,"ECWEBB";#N/A,#N/A,FALSE,"MFT96";#N/A,#N/A,FALSE,"CTrecon"}</definedName>
    <definedName name="asdas_4_2" hidden="1">{#N/A,#N/A,FALSE,"TMCOMP96";#N/A,#N/A,FALSE,"MAT96";#N/A,#N/A,FALSE,"FANDA96";#N/A,#N/A,FALSE,"INTRAN96";#N/A,#N/A,FALSE,"NAA9697";#N/A,#N/A,FALSE,"ECWEBB";#N/A,#N/A,FALSE,"MFT96";#N/A,#N/A,FALSE,"CTrecon"}</definedName>
    <definedName name="asdas_4_2_1" hidden="1">{#N/A,#N/A,FALSE,"TMCOMP96";#N/A,#N/A,FALSE,"MAT96";#N/A,#N/A,FALSE,"FANDA96";#N/A,#N/A,FALSE,"INTRAN96";#N/A,#N/A,FALSE,"NAA9697";#N/A,#N/A,FALSE,"ECWEBB";#N/A,#N/A,FALSE,"MFT96";#N/A,#N/A,FALSE,"CTrecon"}</definedName>
    <definedName name="asdas_4_2_2" hidden="1">{#N/A,#N/A,FALSE,"TMCOMP96";#N/A,#N/A,FALSE,"MAT96";#N/A,#N/A,FALSE,"FANDA96";#N/A,#N/A,FALSE,"INTRAN96";#N/A,#N/A,FALSE,"NAA9697";#N/A,#N/A,FALSE,"ECWEBB";#N/A,#N/A,FALSE,"MFT96";#N/A,#N/A,FALSE,"CTrecon"}</definedName>
    <definedName name="asdas_4_3" hidden="1">{#N/A,#N/A,FALSE,"TMCOMP96";#N/A,#N/A,FALSE,"MAT96";#N/A,#N/A,FALSE,"FANDA96";#N/A,#N/A,FALSE,"INTRAN96";#N/A,#N/A,FALSE,"NAA9697";#N/A,#N/A,FALSE,"ECWEBB";#N/A,#N/A,FALSE,"MFT96";#N/A,#N/A,FALSE,"CTrecon"}</definedName>
    <definedName name="asdas_4_4" hidden="1">{#N/A,#N/A,FALSE,"TMCOMP96";#N/A,#N/A,FALSE,"MAT96";#N/A,#N/A,FALSE,"FANDA96";#N/A,#N/A,FALSE,"INTRAN96";#N/A,#N/A,FALSE,"NAA9697";#N/A,#N/A,FALSE,"ECWEBB";#N/A,#N/A,FALSE,"MFT96";#N/A,#N/A,FALSE,"CTrecon"}</definedName>
    <definedName name="asdas_5" hidden="1">{#N/A,#N/A,FALSE,"TMCOMP96";#N/A,#N/A,FALSE,"MAT96";#N/A,#N/A,FALSE,"FANDA96";#N/A,#N/A,FALSE,"INTRAN96";#N/A,#N/A,FALSE,"NAA9697";#N/A,#N/A,FALSE,"ECWEBB";#N/A,#N/A,FALSE,"MFT96";#N/A,#N/A,FALSE,"CTrecon"}</definedName>
    <definedName name="asdas_5_1" hidden="1">{#N/A,#N/A,FALSE,"TMCOMP96";#N/A,#N/A,FALSE,"MAT96";#N/A,#N/A,FALSE,"FANDA96";#N/A,#N/A,FALSE,"INTRAN96";#N/A,#N/A,FALSE,"NAA9697";#N/A,#N/A,FALSE,"ECWEBB";#N/A,#N/A,FALSE,"MFT96";#N/A,#N/A,FALSE,"CTrecon"}</definedName>
    <definedName name="asdas_5_1_1" hidden="1">{#N/A,#N/A,FALSE,"TMCOMP96";#N/A,#N/A,FALSE,"MAT96";#N/A,#N/A,FALSE,"FANDA96";#N/A,#N/A,FALSE,"INTRAN96";#N/A,#N/A,FALSE,"NAA9697";#N/A,#N/A,FALSE,"ECWEBB";#N/A,#N/A,FALSE,"MFT96";#N/A,#N/A,FALSE,"CTrecon"}</definedName>
    <definedName name="asdas_5_1_2" hidden="1">{#N/A,#N/A,FALSE,"TMCOMP96";#N/A,#N/A,FALSE,"MAT96";#N/A,#N/A,FALSE,"FANDA96";#N/A,#N/A,FALSE,"INTRAN96";#N/A,#N/A,FALSE,"NAA9697";#N/A,#N/A,FALSE,"ECWEBB";#N/A,#N/A,FALSE,"MFT96";#N/A,#N/A,FALSE,"CTrecon"}</definedName>
    <definedName name="asdas_5_1_3" hidden="1">{#N/A,#N/A,FALSE,"TMCOMP96";#N/A,#N/A,FALSE,"MAT96";#N/A,#N/A,FALSE,"FANDA96";#N/A,#N/A,FALSE,"INTRAN96";#N/A,#N/A,FALSE,"NAA9697";#N/A,#N/A,FALSE,"ECWEBB";#N/A,#N/A,FALSE,"MFT96";#N/A,#N/A,FALSE,"CTrecon"}</definedName>
    <definedName name="asdas_5_2" hidden="1">{#N/A,#N/A,FALSE,"TMCOMP96";#N/A,#N/A,FALSE,"MAT96";#N/A,#N/A,FALSE,"FANDA96";#N/A,#N/A,FALSE,"INTRAN96";#N/A,#N/A,FALSE,"NAA9697";#N/A,#N/A,FALSE,"ECWEBB";#N/A,#N/A,FALSE,"MFT96";#N/A,#N/A,FALSE,"CTrecon"}</definedName>
    <definedName name="asdas_5_2_1" hidden="1">{#N/A,#N/A,FALSE,"TMCOMP96";#N/A,#N/A,FALSE,"MAT96";#N/A,#N/A,FALSE,"FANDA96";#N/A,#N/A,FALSE,"INTRAN96";#N/A,#N/A,FALSE,"NAA9697";#N/A,#N/A,FALSE,"ECWEBB";#N/A,#N/A,FALSE,"MFT96";#N/A,#N/A,FALSE,"CTrecon"}</definedName>
    <definedName name="asdas_5_2_2" hidden="1">{#N/A,#N/A,FALSE,"TMCOMP96";#N/A,#N/A,FALSE,"MAT96";#N/A,#N/A,FALSE,"FANDA96";#N/A,#N/A,FALSE,"INTRAN96";#N/A,#N/A,FALSE,"NAA9697";#N/A,#N/A,FALSE,"ECWEBB";#N/A,#N/A,FALSE,"MFT96";#N/A,#N/A,FALSE,"CTrecon"}</definedName>
    <definedName name="asdas_5_3" hidden="1">{#N/A,#N/A,FALSE,"TMCOMP96";#N/A,#N/A,FALSE,"MAT96";#N/A,#N/A,FALSE,"FANDA96";#N/A,#N/A,FALSE,"INTRAN96";#N/A,#N/A,FALSE,"NAA9697";#N/A,#N/A,FALSE,"ECWEBB";#N/A,#N/A,FALSE,"MFT96";#N/A,#N/A,FALSE,"CTrecon"}</definedName>
    <definedName name="asdas_5_4" hidden="1">{#N/A,#N/A,FALSE,"TMCOMP96";#N/A,#N/A,FALSE,"MAT96";#N/A,#N/A,FALSE,"FANDA96";#N/A,#N/A,FALSE,"INTRAN96";#N/A,#N/A,FALSE,"NAA9697";#N/A,#N/A,FALSE,"ECWEBB";#N/A,#N/A,FALSE,"MFT96";#N/A,#N/A,FALSE,"CTrecon"}</definedName>
    <definedName name="col_first">#REF!</definedName>
    <definedName name="dghhjfh" hidden="1">{#N/A,#N/A,FALSE,"Running Costs Consolidated"}</definedName>
    <definedName name="dghhjfh_1" hidden="1">{#N/A,#N/A,FALSE,"Running Costs Consolidated"}</definedName>
    <definedName name="dghhjfh_1_1" hidden="1">{#N/A,#N/A,FALSE,"Running Costs Consolidated"}</definedName>
    <definedName name="dghhjfh_1_1_1" hidden="1">{#N/A,#N/A,FALSE,"Running Costs Consolidated"}</definedName>
    <definedName name="dghhjfh_1_1_2" hidden="1">{#N/A,#N/A,FALSE,"Running Costs Consolidated"}</definedName>
    <definedName name="dghhjfh_1_1_3" hidden="1">{#N/A,#N/A,FALSE,"Running Costs Consolidated"}</definedName>
    <definedName name="dghhjfh_1_2" hidden="1">{#N/A,#N/A,FALSE,"Running Costs Consolidated"}</definedName>
    <definedName name="dghhjfh_1_2_1" hidden="1">{#N/A,#N/A,FALSE,"Running Costs Consolidated"}</definedName>
    <definedName name="dghhjfh_1_2_2" hidden="1">{#N/A,#N/A,FALSE,"Running Costs Consolidated"}</definedName>
    <definedName name="dghhjfh_1_3" hidden="1">{#N/A,#N/A,FALSE,"Running Costs Consolidated"}</definedName>
    <definedName name="dghhjfh_1_4" hidden="1">{#N/A,#N/A,FALSE,"Running Costs Consolidated"}</definedName>
    <definedName name="dghhjfh_2" hidden="1">{#N/A,#N/A,FALSE,"Running Costs Consolidated"}</definedName>
    <definedName name="dghhjfh_2_1" hidden="1">{#N/A,#N/A,FALSE,"Running Costs Consolidated"}</definedName>
    <definedName name="dghhjfh_2_1_1" hidden="1">{#N/A,#N/A,FALSE,"Running Costs Consolidated"}</definedName>
    <definedName name="dghhjfh_2_1_2" hidden="1">{#N/A,#N/A,FALSE,"Running Costs Consolidated"}</definedName>
    <definedName name="dghhjfh_2_1_3" hidden="1">{#N/A,#N/A,FALSE,"Running Costs Consolidated"}</definedName>
    <definedName name="dghhjfh_2_2" hidden="1">{#N/A,#N/A,FALSE,"Running Costs Consolidated"}</definedName>
    <definedName name="dghhjfh_2_2_1" hidden="1">{#N/A,#N/A,FALSE,"Running Costs Consolidated"}</definedName>
    <definedName name="dghhjfh_2_2_2" hidden="1">{#N/A,#N/A,FALSE,"Running Costs Consolidated"}</definedName>
    <definedName name="dghhjfh_2_3" hidden="1">{#N/A,#N/A,FALSE,"Running Costs Consolidated"}</definedName>
    <definedName name="dghhjfh_2_4" hidden="1">{#N/A,#N/A,FALSE,"Running Costs Consolidated"}</definedName>
    <definedName name="dghhjfh_3" hidden="1">{#N/A,#N/A,FALSE,"Running Costs Consolidated"}</definedName>
    <definedName name="dghhjfh_3_1" hidden="1">{#N/A,#N/A,FALSE,"Running Costs Consolidated"}</definedName>
    <definedName name="dghhjfh_3_1_1" hidden="1">{#N/A,#N/A,FALSE,"Running Costs Consolidated"}</definedName>
    <definedName name="dghhjfh_3_1_2" hidden="1">{#N/A,#N/A,FALSE,"Running Costs Consolidated"}</definedName>
    <definedName name="dghhjfh_3_1_3" hidden="1">{#N/A,#N/A,FALSE,"Running Costs Consolidated"}</definedName>
    <definedName name="dghhjfh_3_2" hidden="1">{#N/A,#N/A,FALSE,"Running Costs Consolidated"}</definedName>
    <definedName name="dghhjfh_3_2_1" hidden="1">{#N/A,#N/A,FALSE,"Running Costs Consolidated"}</definedName>
    <definedName name="dghhjfh_3_2_2" hidden="1">{#N/A,#N/A,FALSE,"Running Costs Consolidated"}</definedName>
    <definedName name="dghhjfh_3_3" hidden="1">{#N/A,#N/A,FALSE,"Running Costs Consolidated"}</definedName>
    <definedName name="dghhjfh_3_4" hidden="1">{#N/A,#N/A,FALSE,"Running Costs Consolidated"}</definedName>
    <definedName name="dghhjfh_4" hidden="1">{#N/A,#N/A,FALSE,"Running Costs Consolidated"}</definedName>
    <definedName name="dghhjfh_4_1" hidden="1">{#N/A,#N/A,FALSE,"Running Costs Consolidated"}</definedName>
    <definedName name="dghhjfh_4_1_1" hidden="1">{#N/A,#N/A,FALSE,"Running Costs Consolidated"}</definedName>
    <definedName name="dghhjfh_4_1_2" hidden="1">{#N/A,#N/A,FALSE,"Running Costs Consolidated"}</definedName>
    <definedName name="dghhjfh_4_1_3" hidden="1">{#N/A,#N/A,FALSE,"Running Costs Consolidated"}</definedName>
    <definedName name="dghhjfh_4_2" hidden="1">{#N/A,#N/A,FALSE,"Running Costs Consolidated"}</definedName>
    <definedName name="dghhjfh_4_2_1" hidden="1">{#N/A,#N/A,FALSE,"Running Costs Consolidated"}</definedName>
    <definedName name="dghhjfh_4_2_2" hidden="1">{#N/A,#N/A,FALSE,"Running Costs Consolidated"}</definedName>
    <definedName name="dghhjfh_4_3" hidden="1">{#N/A,#N/A,FALSE,"Running Costs Consolidated"}</definedName>
    <definedName name="dghhjfh_4_4" hidden="1">{#N/A,#N/A,FALSE,"Running Costs Consolidated"}</definedName>
    <definedName name="dghhjfh_5" hidden="1">{#N/A,#N/A,FALSE,"Running Costs Consolidated"}</definedName>
    <definedName name="dghhjfh_5_1" hidden="1">{#N/A,#N/A,FALSE,"Running Costs Consolidated"}</definedName>
    <definedName name="dghhjfh_5_1_1" hidden="1">{#N/A,#N/A,FALSE,"Running Costs Consolidated"}</definedName>
    <definedName name="dghhjfh_5_1_2" hidden="1">{#N/A,#N/A,FALSE,"Running Costs Consolidated"}</definedName>
    <definedName name="dghhjfh_5_1_3" hidden="1">{#N/A,#N/A,FALSE,"Running Costs Consolidated"}</definedName>
    <definedName name="dghhjfh_5_2" hidden="1">{#N/A,#N/A,FALSE,"Running Costs Consolidated"}</definedName>
    <definedName name="dghhjfh_5_2_1" hidden="1">{#N/A,#N/A,FALSE,"Running Costs Consolidated"}</definedName>
    <definedName name="dghhjfh_5_2_2" hidden="1">{#N/A,#N/A,FALSE,"Running Costs Consolidated"}</definedName>
    <definedName name="dghhjfh_5_3" hidden="1">{#N/A,#N/A,FALSE,"Running Costs Consolidated"}</definedName>
    <definedName name="dghhjfh_5_4" hidden="1">{#N/A,#N/A,FALSE,"Running Costs Consolidated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1_1_1" hidden="1">{#N/A,#N/A,FALSE,"TMCOMP96";#N/A,#N/A,FALSE,"MAT96";#N/A,#N/A,FALSE,"FANDA96";#N/A,#N/A,FALSE,"INTRAN96";#N/A,#N/A,FALSE,"NAA9697";#N/A,#N/A,FALSE,"ECWEBB";#N/A,#N/A,FALSE,"MFT96";#N/A,#N/A,FALSE,"CTrecon"}</definedName>
    <definedName name="dgsgf_1_1_2" hidden="1">{#N/A,#N/A,FALSE,"TMCOMP96";#N/A,#N/A,FALSE,"MAT96";#N/A,#N/A,FALSE,"FANDA96";#N/A,#N/A,FALSE,"INTRAN96";#N/A,#N/A,FALSE,"NAA9697";#N/A,#N/A,FALSE,"ECWEBB";#N/A,#N/A,FALSE,"MFT96";#N/A,#N/A,FALSE,"CTrecon"}</definedName>
    <definedName name="dgsgf_1_1_3" hidden="1">{#N/A,#N/A,FALSE,"TMCOMP96";#N/A,#N/A,FALSE,"MAT96";#N/A,#N/A,FALSE,"FANDA96";#N/A,#N/A,FALSE,"INTRAN96";#N/A,#N/A,FALSE,"NAA9697";#N/A,#N/A,FALSE,"ECWEBB";#N/A,#N/A,FALSE,"MFT96";#N/A,#N/A,FALSE,"CTrecon"}</definedName>
    <definedName name="dgsgf_1_2" hidden="1">{#N/A,#N/A,FALSE,"TMCOMP96";#N/A,#N/A,FALSE,"MAT96";#N/A,#N/A,FALSE,"FANDA96";#N/A,#N/A,FALSE,"INTRAN96";#N/A,#N/A,FALSE,"NAA9697";#N/A,#N/A,FALSE,"ECWEBB";#N/A,#N/A,FALSE,"MFT96";#N/A,#N/A,FALSE,"CTrecon"}</definedName>
    <definedName name="dgsgf_1_2_1" hidden="1">{#N/A,#N/A,FALSE,"TMCOMP96";#N/A,#N/A,FALSE,"MAT96";#N/A,#N/A,FALSE,"FANDA96";#N/A,#N/A,FALSE,"INTRAN96";#N/A,#N/A,FALSE,"NAA9697";#N/A,#N/A,FALSE,"ECWEBB";#N/A,#N/A,FALSE,"MFT96";#N/A,#N/A,FALSE,"CTrecon"}</definedName>
    <definedName name="dgsgf_1_2_2" hidden="1">{#N/A,#N/A,FALSE,"TMCOMP96";#N/A,#N/A,FALSE,"MAT96";#N/A,#N/A,FALSE,"FANDA96";#N/A,#N/A,FALSE,"INTRAN96";#N/A,#N/A,FALSE,"NAA9697";#N/A,#N/A,FALSE,"ECWEBB";#N/A,#N/A,FALSE,"MFT96";#N/A,#N/A,FALSE,"CTrecon"}</definedName>
    <definedName name="dgsgf_1_3" hidden="1">{#N/A,#N/A,FALSE,"TMCOMP96";#N/A,#N/A,FALSE,"MAT96";#N/A,#N/A,FALSE,"FANDA96";#N/A,#N/A,FALSE,"INTRAN96";#N/A,#N/A,FALSE,"NAA9697";#N/A,#N/A,FALSE,"ECWEBB";#N/A,#N/A,FALSE,"MFT96";#N/A,#N/A,FALSE,"CTrecon"}</definedName>
    <definedName name="dgsgf_1_4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gsgf_2_1_1" hidden="1">{#N/A,#N/A,FALSE,"TMCOMP96";#N/A,#N/A,FALSE,"MAT96";#N/A,#N/A,FALSE,"FANDA96";#N/A,#N/A,FALSE,"INTRAN96";#N/A,#N/A,FALSE,"NAA9697";#N/A,#N/A,FALSE,"ECWEBB";#N/A,#N/A,FALSE,"MFT96";#N/A,#N/A,FALSE,"CTrecon"}</definedName>
    <definedName name="dgsgf_2_1_2" hidden="1">{#N/A,#N/A,FALSE,"TMCOMP96";#N/A,#N/A,FALSE,"MAT96";#N/A,#N/A,FALSE,"FANDA96";#N/A,#N/A,FALSE,"INTRAN96";#N/A,#N/A,FALSE,"NAA9697";#N/A,#N/A,FALSE,"ECWEBB";#N/A,#N/A,FALSE,"MFT96";#N/A,#N/A,FALSE,"CTrecon"}</definedName>
    <definedName name="dgsgf_2_1_3" hidden="1">{#N/A,#N/A,FALSE,"TMCOMP96";#N/A,#N/A,FALSE,"MAT96";#N/A,#N/A,FALSE,"FANDA96";#N/A,#N/A,FALSE,"INTRAN96";#N/A,#N/A,FALSE,"NAA9697";#N/A,#N/A,FALSE,"ECWEBB";#N/A,#N/A,FALSE,"MFT96";#N/A,#N/A,FALSE,"CTrecon"}</definedName>
    <definedName name="dgsgf_2_2" hidden="1">{#N/A,#N/A,FALSE,"TMCOMP96";#N/A,#N/A,FALSE,"MAT96";#N/A,#N/A,FALSE,"FANDA96";#N/A,#N/A,FALSE,"INTRAN96";#N/A,#N/A,FALSE,"NAA9697";#N/A,#N/A,FALSE,"ECWEBB";#N/A,#N/A,FALSE,"MFT96";#N/A,#N/A,FALSE,"CTrecon"}</definedName>
    <definedName name="dgsgf_2_2_1" hidden="1">{#N/A,#N/A,FALSE,"TMCOMP96";#N/A,#N/A,FALSE,"MAT96";#N/A,#N/A,FALSE,"FANDA96";#N/A,#N/A,FALSE,"INTRAN96";#N/A,#N/A,FALSE,"NAA9697";#N/A,#N/A,FALSE,"ECWEBB";#N/A,#N/A,FALSE,"MFT96";#N/A,#N/A,FALSE,"CTrecon"}</definedName>
    <definedName name="dgsgf_2_2_2" hidden="1">{#N/A,#N/A,FALSE,"TMCOMP96";#N/A,#N/A,FALSE,"MAT96";#N/A,#N/A,FALSE,"FANDA96";#N/A,#N/A,FALSE,"INTRAN96";#N/A,#N/A,FALSE,"NAA9697";#N/A,#N/A,FALSE,"ECWEBB";#N/A,#N/A,FALSE,"MFT96";#N/A,#N/A,FALSE,"CTrecon"}</definedName>
    <definedName name="dgsgf_2_3" hidden="1">{#N/A,#N/A,FALSE,"TMCOMP96";#N/A,#N/A,FALSE,"MAT96";#N/A,#N/A,FALSE,"FANDA96";#N/A,#N/A,FALSE,"INTRAN96";#N/A,#N/A,FALSE,"NAA9697";#N/A,#N/A,FALSE,"ECWEBB";#N/A,#N/A,FALSE,"MFT96";#N/A,#N/A,FALSE,"CTrecon"}</definedName>
    <definedName name="dgsgf_2_4" hidden="1">{#N/A,#N/A,FALSE,"TMCOMP96";#N/A,#N/A,FALSE,"MAT96";#N/A,#N/A,FALSE,"FANDA96";#N/A,#N/A,FALSE,"INTRAN96";#N/A,#N/A,FALSE,"NAA9697";#N/A,#N/A,FALSE,"ECWEBB";#N/A,#N/A,FALSE,"MFT96";#N/A,#N/A,FALSE,"CTrecon"}</definedName>
    <definedName name="dgsgf_3" hidden="1">{#N/A,#N/A,FALSE,"TMCOMP96";#N/A,#N/A,FALSE,"MAT96";#N/A,#N/A,FALSE,"FANDA96";#N/A,#N/A,FALSE,"INTRAN96";#N/A,#N/A,FALSE,"NAA9697";#N/A,#N/A,FALSE,"ECWEBB";#N/A,#N/A,FALSE,"MFT96";#N/A,#N/A,FALSE,"CTrecon"}</definedName>
    <definedName name="dgsgf_3_1" hidden="1">{#N/A,#N/A,FALSE,"TMCOMP96";#N/A,#N/A,FALSE,"MAT96";#N/A,#N/A,FALSE,"FANDA96";#N/A,#N/A,FALSE,"INTRAN96";#N/A,#N/A,FALSE,"NAA9697";#N/A,#N/A,FALSE,"ECWEBB";#N/A,#N/A,FALSE,"MFT96";#N/A,#N/A,FALSE,"CTrecon"}</definedName>
    <definedName name="dgsgf_3_1_1" hidden="1">{#N/A,#N/A,FALSE,"TMCOMP96";#N/A,#N/A,FALSE,"MAT96";#N/A,#N/A,FALSE,"FANDA96";#N/A,#N/A,FALSE,"INTRAN96";#N/A,#N/A,FALSE,"NAA9697";#N/A,#N/A,FALSE,"ECWEBB";#N/A,#N/A,FALSE,"MFT96";#N/A,#N/A,FALSE,"CTrecon"}</definedName>
    <definedName name="dgsgf_3_1_2" hidden="1">{#N/A,#N/A,FALSE,"TMCOMP96";#N/A,#N/A,FALSE,"MAT96";#N/A,#N/A,FALSE,"FANDA96";#N/A,#N/A,FALSE,"INTRAN96";#N/A,#N/A,FALSE,"NAA9697";#N/A,#N/A,FALSE,"ECWEBB";#N/A,#N/A,FALSE,"MFT96";#N/A,#N/A,FALSE,"CTrecon"}</definedName>
    <definedName name="dgsgf_3_1_3" hidden="1">{#N/A,#N/A,FALSE,"TMCOMP96";#N/A,#N/A,FALSE,"MAT96";#N/A,#N/A,FALSE,"FANDA96";#N/A,#N/A,FALSE,"INTRAN96";#N/A,#N/A,FALSE,"NAA9697";#N/A,#N/A,FALSE,"ECWEBB";#N/A,#N/A,FALSE,"MFT96";#N/A,#N/A,FALSE,"CTrecon"}</definedName>
    <definedName name="dgsgf_3_2" hidden="1">{#N/A,#N/A,FALSE,"TMCOMP96";#N/A,#N/A,FALSE,"MAT96";#N/A,#N/A,FALSE,"FANDA96";#N/A,#N/A,FALSE,"INTRAN96";#N/A,#N/A,FALSE,"NAA9697";#N/A,#N/A,FALSE,"ECWEBB";#N/A,#N/A,FALSE,"MFT96";#N/A,#N/A,FALSE,"CTrecon"}</definedName>
    <definedName name="dgsgf_3_2_1" hidden="1">{#N/A,#N/A,FALSE,"TMCOMP96";#N/A,#N/A,FALSE,"MAT96";#N/A,#N/A,FALSE,"FANDA96";#N/A,#N/A,FALSE,"INTRAN96";#N/A,#N/A,FALSE,"NAA9697";#N/A,#N/A,FALSE,"ECWEBB";#N/A,#N/A,FALSE,"MFT96";#N/A,#N/A,FALSE,"CTrecon"}</definedName>
    <definedName name="dgsgf_3_2_2" hidden="1">{#N/A,#N/A,FALSE,"TMCOMP96";#N/A,#N/A,FALSE,"MAT96";#N/A,#N/A,FALSE,"FANDA96";#N/A,#N/A,FALSE,"INTRAN96";#N/A,#N/A,FALSE,"NAA9697";#N/A,#N/A,FALSE,"ECWEBB";#N/A,#N/A,FALSE,"MFT96";#N/A,#N/A,FALSE,"CTrecon"}</definedName>
    <definedName name="dgsgf_3_3" hidden="1">{#N/A,#N/A,FALSE,"TMCOMP96";#N/A,#N/A,FALSE,"MAT96";#N/A,#N/A,FALSE,"FANDA96";#N/A,#N/A,FALSE,"INTRAN96";#N/A,#N/A,FALSE,"NAA9697";#N/A,#N/A,FALSE,"ECWEBB";#N/A,#N/A,FALSE,"MFT96";#N/A,#N/A,FALSE,"CTrecon"}</definedName>
    <definedName name="dgsgf_3_4" hidden="1">{#N/A,#N/A,FALSE,"TMCOMP96";#N/A,#N/A,FALSE,"MAT96";#N/A,#N/A,FALSE,"FANDA96";#N/A,#N/A,FALSE,"INTRAN96";#N/A,#N/A,FALSE,"NAA9697";#N/A,#N/A,FALSE,"ECWEBB";#N/A,#N/A,FALSE,"MFT96";#N/A,#N/A,FALSE,"CTrecon"}</definedName>
    <definedName name="dgsgf_4" hidden="1">{#N/A,#N/A,FALSE,"TMCOMP96";#N/A,#N/A,FALSE,"MAT96";#N/A,#N/A,FALSE,"FANDA96";#N/A,#N/A,FALSE,"INTRAN96";#N/A,#N/A,FALSE,"NAA9697";#N/A,#N/A,FALSE,"ECWEBB";#N/A,#N/A,FALSE,"MFT96";#N/A,#N/A,FALSE,"CTrecon"}</definedName>
    <definedName name="dgsgf_4_1" hidden="1">{#N/A,#N/A,FALSE,"TMCOMP96";#N/A,#N/A,FALSE,"MAT96";#N/A,#N/A,FALSE,"FANDA96";#N/A,#N/A,FALSE,"INTRAN96";#N/A,#N/A,FALSE,"NAA9697";#N/A,#N/A,FALSE,"ECWEBB";#N/A,#N/A,FALSE,"MFT96";#N/A,#N/A,FALSE,"CTrecon"}</definedName>
    <definedName name="dgsgf_4_1_1" hidden="1">{#N/A,#N/A,FALSE,"TMCOMP96";#N/A,#N/A,FALSE,"MAT96";#N/A,#N/A,FALSE,"FANDA96";#N/A,#N/A,FALSE,"INTRAN96";#N/A,#N/A,FALSE,"NAA9697";#N/A,#N/A,FALSE,"ECWEBB";#N/A,#N/A,FALSE,"MFT96";#N/A,#N/A,FALSE,"CTrecon"}</definedName>
    <definedName name="dgsgf_4_1_2" hidden="1">{#N/A,#N/A,FALSE,"TMCOMP96";#N/A,#N/A,FALSE,"MAT96";#N/A,#N/A,FALSE,"FANDA96";#N/A,#N/A,FALSE,"INTRAN96";#N/A,#N/A,FALSE,"NAA9697";#N/A,#N/A,FALSE,"ECWEBB";#N/A,#N/A,FALSE,"MFT96";#N/A,#N/A,FALSE,"CTrecon"}</definedName>
    <definedName name="dgsgf_4_1_3" hidden="1">{#N/A,#N/A,FALSE,"TMCOMP96";#N/A,#N/A,FALSE,"MAT96";#N/A,#N/A,FALSE,"FANDA96";#N/A,#N/A,FALSE,"INTRAN96";#N/A,#N/A,FALSE,"NAA9697";#N/A,#N/A,FALSE,"ECWEBB";#N/A,#N/A,FALSE,"MFT96";#N/A,#N/A,FALSE,"CTrecon"}</definedName>
    <definedName name="dgsgf_4_2" hidden="1">{#N/A,#N/A,FALSE,"TMCOMP96";#N/A,#N/A,FALSE,"MAT96";#N/A,#N/A,FALSE,"FANDA96";#N/A,#N/A,FALSE,"INTRAN96";#N/A,#N/A,FALSE,"NAA9697";#N/A,#N/A,FALSE,"ECWEBB";#N/A,#N/A,FALSE,"MFT96";#N/A,#N/A,FALSE,"CTrecon"}</definedName>
    <definedName name="dgsgf_4_2_1" hidden="1">{#N/A,#N/A,FALSE,"TMCOMP96";#N/A,#N/A,FALSE,"MAT96";#N/A,#N/A,FALSE,"FANDA96";#N/A,#N/A,FALSE,"INTRAN96";#N/A,#N/A,FALSE,"NAA9697";#N/A,#N/A,FALSE,"ECWEBB";#N/A,#N/A,FALSE,"MFT96";#N/A,#N/A,FALSE,"CTrecon"}</definedName>
    <definedName name="dgsgf_4_2_2" hidden="1">{#N/A,#N/A,FALSE,"TMCOMP96";#N/A,#N/A,FALSE,"MAT96";#N/A,#N/A,FALSE,"FANDA96";#N/A,#N/A,FALSE,"INTRAN96";#N/A,#N/A,FALSE,"NAA9697";#N/A,#N/A,FALSE,"ECWEBB";#N/A,#N/A,FALSE,"MFT96";#N/A,#N/A,FALSE,"CTrecon"}</definedName>
    <definedName name="dgsgf_4_3" hidden="1">{#N/A,#N/A,FALSE,"TMCOMP96";#N/A,#N/A,FALSE,"MAT96";#N/A,#N/A,FALSE,"FANDA96";#N/A,#N/A,FALSE,"INTRAN96";#N/A,#N/A,FALSE,"NAA9697";#N/A,#N/A,FALSE,"ECWEBB";#N/A,#N/A,FALSE,"MFT96";#N/A,#N/A,FALSE,"CTrecon"}</definedName>
    <definedName name="dgsgf_4_4" hidden="1">{#N/A,#N/A,FALSE,"TMCOMP96";#N/A,#N/A,FALSE,"MAT96";#N/A,#N/A,FALSE,"FANDA96";#N/A,#N/A,FALSE,"INTRAN96";#N/A,#N/A,FALSE,"NAA9697";#N/A,#N/A,FALSE,"ECWEBB";#N/A,#N/A,FALSE,"MFT96";#N/A,#N/A,FALSE,"CTrecon"}</definedName>
    <definedName name="dgsgf_5" hidden="1">{#N/A,#N/A,FALSE,"TMCOMP96";#N/A,#N/A,FALSE,"MAT96";#N/A,#N/A,FALSE,"FANDA96";#N/A,#N/A,FALSE,"INTRAN96";#N/A,#N/A,FALSE,"NAA9697";#N/A,#N/A,FALSE,"ECWEBB";#N/A,#N/A,FALSE,"MFT96";#N/A,#N/A,FALSE,"CTrecon"}</definedName>
    <definedName name="dgsgf_5_1" hidden="1">{#N/A,#N/A,FALSE,"TMCOMP96";#N/A,#N/A,FALSE,"MAT96";#N/A,#N/A,FALSE,"FANDA96";#N/A,#N/A,FALSE,"INTRAN96";#N/A,#N/A,FALSE,"NAA9697";#N/A,#N/A,FALSE,"ECWEBB";#N/A,#N/A,FALSE,"MFT96";#N/A,#N/A,FALSE,"CTrecon"}</definedName>
    <definedName name="dgsgf_5_1_1" hidden="1">{#N/A,#N/A,FALSE,"TMCOMP96";#N/A,#N/A,FALSE,"MAT96";#N/A,#N/A,FALSE,"FANDA96";#N/A,#N/A,FALSE,"INTRAN96";#N/A,#N/A,FALSE,"NAA9697";#N/A,#N/A,FALSE,"ECWEBB";#N/A,#N/A,FALSE,"MFT96";#N/A,#N/A,FALSE,"CTrecon"}</definedName>
    <definedName name="dgsgf_5_1_2" hidden="1">{#N/A,#N/A,FALSE,"TMCOMP96";#N/A,#N/A,FALSE,"MAT96";#N/A,#N/A,FALSE,"FANDA96";#N/A,#N/A,FALSE,"INTRAN96";#N/A,#N/A,FALSE,"NAA9697";#N/A,#N/A,FALSE,"ECWEBB";#N/A,#N/A,FALSE,"MFT96";#N/A,#N/A,FALSE,"CTrecon"}</definedName>
    <definedName name="dgsgf_5_1_3" hidden="1">{#N/A,#N/A,FALSE,"TMCOMP96";#N/A,#N/A,FALSE,"MAT96";#N/A,#N/A,FALSE,"FANDA96";#N/A,#N/A,FALSE,"INTRAN96";#N/A,#N/A,FALSE,"NAA9697";#N/A,#N/A,FALSE,"ECWEBB";#N/A,#N/A,FALSE,"MFT96";#N/A,#N/A,FALSE,"CTrecon"}</definedName>
    <definedName name="dgsgf_5_2" hidden="1">{#N/A,#N/A,FALSE,"TMCOMP96";#N/A,#N/A,FALSE,"MAT96";#N/A,#N/A,FALSE,"FANDA96";#N/A,#N/A,FALSE,"INTRAN96";#N/A,#N/A,FALSE,"NAA9697";#N/A,#N/A,FALSE,"ECWEBB";#N/A,#N/A,FALSE,"MFT96";#N/A,#N/A,FALSE,"CTrecon"}</definedName>
    <definedName name="dgsgf_5_2_1" hidden="1">{#N/A,#N/A,FALSE,"TMCOMP96";#N/A,#N/A,FALSE,"MAT96";#N/A,#N/A,FALSE,"FANDA96";#N/A,#N/A,FALSE,"INTRAN96";#N/A,#N/A,FALSE,"NAA9697";#N/A,#N/A,FALSE,"ECWEBB";#N/A,#N/A,FALSE,"MFT96";#N/A,#N/A,FALSE,"CTrecon"}</definedName>
    <definedName name="dgsgf_5_2_2" hidden="1">{#N/A,#N/A,FALSE,"TMCOMP96";#N/A,#N/A,FALSE,"MAT96";#N/A,#N/A,FALSE,"FANDA96";#N/A,#N/A,FALSE,"INTRAN96";#N/A,#N/A,FALSE,"NAA9697";#N/A,#N/A,FALSE,"ECWEBB";#N/A,#N/A,FALSE,"MFT96";#N/A,#N/A,FALSE,"CTrecon"}</definedName>
    <definedName name="dgsgf_5_3" hidden="1">{#N/A,#N/A,FALSE,"TMCOMP96";#N/A,#N/A,FALSE,"MAT96";#N/A,#N/A,FALSE,"FANDA96";#N/A,#N/A,FALSE,"INTRAN96";#N/A,#N/A,FALSE,"NAA9697";#N/A,#N/A,FALSE,"ECWEBB";#N/A,#N/A,FALSE,"MFT96";#N/A,#N/A,FALSE,"CTrecon"}</definedName>
    <definedName name="dgsgf_5_4" hidden="1">{#N/A,#N/A,FALSE,"TMCOMP96";#N/A,#N/A,FALSE,"MAT96";#N/A,#N/A,FALSE,"FANDA96";#N/A,#N/A,FALSE,"INTRAN96";#N/A,#N/A,FALSE,"NAA9697";#N/A,#N/A,FALSE,"ECWEBB";#N/A,#N/A,FALSE,"MFT96";#N/A,#N/A,FALSE,"CTrecon"}</definedName>
    <definedName name="dif" hidden="1">{#N/A,#N/A,FALSE,"Running Costs Consolidated"}</definedName>
    <definedName name="dif_1" hidden="1">{#N/A,#N/A,FALSE,"Running Costs Consolidated"}</definedName>
    <definedName name="dif_1_1" hidden="1">{#N/A,#N/A,FALSE,"Running Costs Consolidated"}</definedName>
    <definedName name="dif_1_1_1" hidden="1">{#N/A,#N/A,FALSE,"Running Costs Consolidated"}</definedName>
    <definedName name="dif_1_1_2" hidden="1">{#N/A,#N/A,FALSE,"Running Costs Consolidated"}</definedName>
    <definedName name="dif_1_1_3" hidden="1">{#N/A,#N/A,FALSE,"Running Costs Consolidated"}</definedName>
    <definedName name="dif_1_2" hidden="1">{#N/A,#N/A,FALSE,"Running Costs Consolidated"}</definedName>
    <definedName name="dif_1_2_1" hidden="1">{#N/A,#N/A,FALSE,"Running Costs Consolidated"}</definedName>
    <definedName name="dif_1_2_2" hidden="1">{#N/A,#N/A,FALSE,"Running Costs Consolidated"}</definedName>
    <definedName name="dif_1_3" hidden="1">{#N/A,#N/A,FALSE,"Running Costs Consolidated"}</definedName>
    <definedName name="dif_1_4" hidden="1">{#N/A,#N/A,FALSE,"Running Costs Consolidated"}</definedName>
    <definedName name="dif_2" hidden="1">{#N/A,#N/A,FALSE,"Running Costs Consolidated"}</definedName>
    <definedName name="dif_2_1" hidden="1">{#N/A,#N/A,FALSE,"Running Costs Consolidated"}</definedName>
    <definedName name="dif_2_1_1" hidden="1">{#N/A,#N/A,FALSE,"Running Costs Consolidated"}</definedName>
    <definedName name="dif_2_1_2" hidden="1">{#N/A,#N/A,FALSE,"Running Costs Consolidated"}</definedName>
    <definedName name="dif_2_1_3" hidden="1">{#N/A,#N/A,FALSE,"Running Costs Consolidated"}</definedName>
    <definedName name="dif_2_2" hidden="1">{#N/A,#N/A,FALSE,"Running Costs Consolidated"}</definedName>
    <definedName name="dif_2_2_1" hidden="1">{#N/A,#N/A,FALSE,"Running Costs Consolidated"}</definedName>
    <definedName name="dif_2_2_2" hidden="1">{#N/A,#N/A,FALSE,"Running Costs Consolidated"}</definedName>
    <definedName name="dif_2_3" hidden="1">{#N/A,#N/A,FALSE,"Running Costs Consolidated"}</definedName>
    <definedName name="dif_2_4" hidden="1">{#N/A,#N/A,FALSE,"Running Costs Consolidated"}</definedName>
    <definedName name="dif_3" hidden="1">{#N/A,#N/A,FALSE,"Running Costs Consolidated"}</definedName>
    <definedName name="dif_3_1" hidden="1">{#N/A,#N/A,FALSE,"Running Costs Consolidated"}</definedName>
    <definedName name="dif_3_1_1" hidden="1">{#N/A,#N/A,FALSE,"Running Costs Consolidated"}</definedName>
    <definedName name="dif_3_1_2" hidden="1">{#N/A,#N/A,FALSE,"Running Costs Consolidated"}</definedName>
    <definedName name="dif_3_1_3" hidden="1">{#N/A,#N/A,FALSE,"Running Costs Consolidated"}</definedName>
    <definedName name="dif_3_2" hidden="1">{#N/A,#N/A,FALSE,"Running Costs Consolidated"}</definedName>
    <definedName name="dif_3_2_1" hidden="1">{#N/A,#N/A,FALSE,"Running Costs Consolidated"}</definedName>
    <definedName name="dif_3_2_2" hidden="1">{#N/A,#N/A,FALSE,"Running Costs Consolidated"}</definedName>
    <definedName name="dif_3_3" hidden="1">{#N/A,#N/A,FALSE,"Running Costs Consolidated"}</definedName>
    <definedName name="dif_3_4" hidden="1">{#N/A,#N/A,FALSE,"Running Costs Consolidated"}</definedName>
    <definedName name="dif_4" hidden="1">{#N/A,#N/A,FALSE,"Running Costs Consolidated"}</definedName>
    <definedName name="dif_4_1" hidden="1">{#N/A,#N/A,FALSE,"Running Costs Consolidated"}</definedName>
    <definedName name="dif_4_1_1" hidden="1">{#N/A,#N/A,FALSE,"Running Costs Consolidated"}</definedName>
    <definedName name="dif_4_1_2" hidden="1">{#N/A,#N/A,FALSE,"Running Costs Consolidated"}</definedName>
    <definedName name="dif_4_1_3" hidden="1">{#N/A,#N/A,FALSE,"Running Costs Consolidated"}</definedName>
    <definedName name="dif_4_2" hidden="1">{#N/A,#N/A,FALSE,"Running Costs Consolidated"}</definedName>
    <definedName name="dif_4_2_1" hidden="1">{#N/A,#N/A,FALSE,"Running Costs Consolidated"}</definedName>
    <definedName name="dif_4_2_2" hidden="1">{#N/A,#N/A,FALSE,"Running Costs Consolidated"}</definedName>
    <definedName name="dif_4_3" hidden="1">{#N/A,#N/A,FALSE,"Running Costs Consolidated"}</definedName>
    <definedName name="dif_4_4" hidden="1">{#N/A,#N/A,FALSE,"Running Costs Consolidated"}</definedName>
    <definedName name="dif_5" hidden="1">{#N/A,#N/A,FALSE,"Running Costs Consolidated"}</definedName>
    <definedName name="dif_5_1" hidden="1">{#N/A,#N/A,FALSE,"Running Costs Consolidated"}</definedName>
    <definedName name="dif_5_1_1" hidden="1">{#N/A,#N/A,FALSE,"Running Costs Consolidated"}</definedName>
    <definedName name="dif_5_1_2" hidden="1">{#N/A,#N/A,FALSE,"Running Costs Consolidated"}</definedName>
    <definedName name="dif_5_1_3" hidden="1">{#N/A,#N/A,FALSE,"Running Costs Consolidated"}</definedName>
    <definedName name="dif_5_2" hidden="1">{#N/A,#N/A,FALSE,"Running Costs Consolidated"}</definedName>
    <definedName name="dif_5_2_1" hidden="1">{#N/A,#N/A,FALSE,"Running Costs Consolidated"}</definedName>
    <definedName name="dif_5_2_2" hidden="1">{#N/A,#N/A,FALSE,"Running Costs Consolidated"}</definedName>
    <definedName name="dif_5_3" hidden="1">{#N/A,#N/A,FALSE,"Running Costs Consolidated"}</definedName>
    <definedName name="dif_5_4" hidden="1">{#N/A,#N/A,FALSE,"Running Costs Consolidated"}</definedName>
    <definedName name="diff20" hidden="1">{#N/A,#N/A,FALSE,"Running Costs Consolidated"}</definedName>
    <definedName name="diff20_1" hidden="1">{#N/A,#N/A,FALSE,"Running Costs Consolidated"}</definedName>
    <definedName name="diff20_1_1" hidden="1">{#N/A,#N/A,FALSE,"Running Costs Consolidated"}</definedName>
    <definedName name="diff20_1_1_1" hidden="1">{#N/A,#N/A,FALSE,"Running Costs Consolidated"}</definedName>
    <definedName name="diff20_1_1_2" hidden="1">{#N/A,#N/A,FALSE,"Running Costs Consolidated"}</definedName>
    <definedName name="diff20_1_1_3" hidden="1">{#N/A,#N/A,FALSE,"Running Costs Consolidated"}</definedName>
    <definedName name="diff20_1_2" hidden="1">{#N/A,#N/A,FALSE,"Running Costs Consolidated"}</definedName>
    <definedName name="diff20_1_2_1" hidden="1">{#N/A,#N/A,FALSE,"Running Costs Consolidated"}</definedName>
    <definedName name="diff20_1_2_2" hidden="1">{#N/A,#N/A,FALSE,"Running Costs Consolidated"}</definedName>
    <definedName name="diff20_1_3" hidden="1">{#N/A,#N/A,FALSE,"Running Costs Consolidated"}</definedName>
    <definedName name="diff20_1_4" hidden="1">{#N/A,#N/A,FALSE,"Running Costs Consolidated"}</definedName>
    <definedName name="diff20_2" hidden="1">{#N/A,#N/A,FALSE,"Running Costs Consolidated"}</definedName>
    <definedName name="diff20_2_1" hidden="1">{#N/A,#N/A,FALSE,"Running Costs Consolidated"}</definedName>
    <definedName name="diff20_2_1_1" hidden="1">{#N/A,#N/A,FALSE,"Running Costs Consolidated"}</definedName>
    <definedName name="diff20_2_1_2" hidden="1">{#N/A,#N/A,FALSE,"Running Costs Consolidated"}</definedName>
    <definedName name="diff20_2_1_3" hidden="1">{#N/A,#N/A,FALSE,"Running Costs Consolidated"}</definedName>
    <definedName name="diff20_2_2" hidden="1">{#N/A,#N/A,FALSE,"Running Costs Consolidated"}</definedName>
    <definedName name="diff20_2_2_1" hidden="1">{#N/A,#N/A,FALSE,"Running Costs Consolidated"}</definedName>
    <definedName name="diff20_2_2_2" hidden="1">{#N/A,#N/A,FALSE,"Running Costs Consolidated"}</definedName>
    <definedName name="diff20_2_3" hidden="1">{#N/A,#N/A,FALSE,"Running Costs Consolidated"}</definedName>
    <definedName name="diff20_2_4" hidden="1">{#N/A,#N/A,FALSE,"Running Costs Consolidated"}</definedName>
    <definedName name="diff20_3" hidden="1">{#N/A,#N/A,FALSE,"Running Costs Consolidated"}</definedName>
    <definedName name="diff20_3_1" hidden="1">{#N/A,#N/A,FALSE,"Running Costs Consolidated"}</definedName>
    <definedName name="diff20_3_1_1" hidden="1">{#N/A,#N/A,FALSE,"Running Costs Consolidated"}</definedName>
    <definedName name="diff20_3_1_2" hidden="1">{#N/A,#N/A,FALSE,"Running Costs Consolidated"}</definedName>
    <definedName name="diff20_3_1_3" hidden="1">{#N/A,#N/A,FALSE,"Running Costs Consolidated"}</definedName>
    <definedName name="diff20_3_2" hidden="1">{#N/A,#N/A,FALSE,"Running Costs Consolidated"}</definedName>
    <definedName name="diff20_3_2_1" hidden="1">{#N/A,#N/A,FALSE,"Running Costs Consolidated"}</definedName>
    <definedName name="diff20_3_2_2" hidden="1">{#N/A,#N/A,FALSE,"Running Costs Consolidated"}</definedName>
    <definedName name="diff20_3_3" hidden="1">{#N/A,#N/A,FALSE,"Running Costs Consolidated"}</definedName>
    <definedName name="diff20_3_4" hidden="1">{#N/A,#N/A,FALSE,"Running Costs Consolidated"}</definedName>
    <definedName name="diff20_4" hidden="1">{#N/A,#N/A,FALSE,"Running Costs Consolidated"}</definedName>
    <definedName name="diff20_4_1" hidden="1">{#N/A,#N/A,FALSE,"Running Costs Consolidated"}</definedName>
    <definedName name="diff20_4_1_1" hidden="1">{#N/A,#N/A,FALSE,"Running Costs Consolidated"}</definedName>
    <definedName name="diff20_4_1_2" hidden="1">{#N/A,#N/A,FALSE,"Running Costs Consolidated"}</definedName>
    <definedName name="diff20_4_1_3" hidden="1">{#N/A,#N/A,FALSE,"Running Costs Consolidated"}</definedName>
    <definedName name="diff20_4_2" hidden="1">{#N/A,#N/A,FALSE,"Running Costs Consolidated"}</definedName>
    <definedName name="diff20_4_2_1" hidden="1">{#N/A,#N/A,FALSE,"Running Costs Consolidated"}</definedName>
    <definedName name="diff20_4_2_2" hidden="1">{#N/A,#N/A,FALSE,"Running Costs Consolidated"}</definedName>
    <definedName name="diff20_4_3" hidden="1">{#N/A,#N/A,FALSE,"Running Costs Consolidated"}</definedName>
    <definedName name="diff20_4_4" hidden="1">{#N/A,#N/A,FALSE,"Running Costs Consolidated"}</definedName>
    <definedName name="diff20_5" hidden="1">{#N/A,#N/A,FALSE,"Running Costs Consolidated"}</definedName>
    <definedName name="diff20_5_1" hidden="1">{#N/A,#N/A,FALSE,"Running Costs Consolidated"}</definedName>
    <definedName name="diff20_5_1_1" hidden="1">{#N/A,#N/A,FALSE,"Running Costs Consolidated"}</definedName>
    <definedName name="diff20_5_1_2" hidden="1">{#N/A,#N/A,FALSE,"Running Costs Consolidated"}</definedName>
    <definedName name="diff20_5_1_3" hidden="1">{#N/A,#N/A,FALSE,"Running Costs Consolidated"}</definedName>
    <definedName name="diff20_5_2" hidden="1">{#N/A,#N/A,FALSE,"Running Costs Consolidated"}</definedName>
    <definedName name="diff20_5_2_1" hidden="1">{#N/A,#N/A,FALSE,"Running Costs Consolidated"}</definedName>
    <definedName name="diff20_5_2_2" hidden="1">{#N/A,#N/A,FALSE,"Running Costs Consolidated"}</definedName>
    <definedName name="diff20_5_3" hidden="1">{#N/A,#N/A,FALSE,"Running Costs Consolidated"}</definedName>
    <definedName name="diff20_5_4" hidden="1">{#N/A,#N/A,FALSE,"Running Costs Consolidated"}</definedName>
    <definedName name="diff3" hidden="1">{#N/A,#N/A,FALSE,"Running Costs Consolidated"}</definedName>
    <definedName name="diff3_1" hidden="1">{#N/A,#N/A,FALSE,"Running Costs Consolidated"}</definedName>
    <definedName name="diff3_1_1" hidden="1">{#N/A,#N/A,FALSE,"Running Costs Consolidated"}</definedName>
    <definedName name="diff3_1_1_1" hidden="1">{#N/A,#N/A,FALSE,"Running Costs Consolidated"}</definedName>
    <definedName name="diff3_1_1_2" hidden="1">{#N/A,#N/A,FALSE,"Running Costs Consolidated"}</definedName>
    <definedName name="diff3_1_1_3" hidden="1">{#N/A,#N/A,FALSE,"Running Costs Consolidated"}</definedName>
    <definedName name="diff3_1_2" hidden="1">{#N/A,#N/A,FALSE,"Running Costs Consolidated"}</definedName>
    <definedName name="diff3_1_2_1" hidden="1">{#N/A,#N/A,FALSE,"Running Costs Consolidated"}</definedName>
    <definedName name="diff3_1_2_2" hidden="1">{#N/A,#N/A,FALSE,"Running Costs Consolidated"}</definedName>
    <definedName name="diff3_1_3" hidden="1">{#N/A,#N/A,FALSE,"Running Costs Consolidated"}</definedName>
    <definedName name="diff3_1_4" hidden="1">{#N/A,#N/A,FALSE,"Running Costs Consolidated"}</definedName>
    <definedName name="diff3_2" hidden="1">{#N/A,#N/A,FALSE,"Running Costs Consolidated"}</definedName>
    <definedName name="diff3_2_1" hidden="1">{#N/A,#N/A,FALSE,"Running Costs Consolidated"}</definedName>
    <definedName name="diff3_2_1_1" hidden="1">{#N/A,#N/A,FALSE,"Running Costs Consolidated"}</definedName>
    <definedName name="diff3_2_1_2" hidden="1">{#N/A,#N/A,FALSE,"Running Costs Consolidated"}</definedName>
    <definedName name="diff3_2_1_3" hidden="1">{#N/A,#N/A,FALSE,"Running Costs Consolidated"}</definedName>
    <definedName name="diff3_2_2" hidden="1">{#N/A,#N/A,FALSE,"Running Costs Consolidated"}</definedName>
    <definedName name="diff3_2_2_1" hidden="1">{#N/A,#N/A,FALSE,"Running Costs Consolidated"}</definedName>
    <definedName name="diff3_2_2_2" hidden="1">{#N/A,#N/A,FALSE,"Running Costs Consolidated"}</definedName>
    <definedName name="diff3_2_3" hidden="1">{#N/A,#N/A,FALSE,"Running Costs Consolidated"}</definedName>
    <definedName name="diff3_2_4" hidden="1">{#N/A,#N/A,FALSE,"Running Costs Consolidated"}</definedName>
    <definedName name="diff3_3" hidden="1">{#N/A,#N/A,FALSE,"Running Costs Consolidated"}</definedName>
    <definedName name="diff3_3_1" hidden="1">{#N/A,#N/A,FALSE,"Running Costs Consolidated"}</definedName>
    <definedName name="diff3_3_1_1" hidden="1">{#N/A,#N/A,FALSE,"Running Costs Consolidated"}</definedName>
    <definedName name="diff3_3_1_2" hidden="1">{#N/A,#N/A,FALSE,"Running Costs Consolidated"}</definedName>
    <definedName name="diff3_3_1_3" hidden="1">{#N/A,#N/A,FALSE,"Running Costs Consolidated"}</definedName>
    <definedName name="diff3_3_2" hidden="1">{#N/A,#N/A,FALSE,"Running Costs Consolidated"}</definedName>
    <definedName name="diff3_3_2_1" hidden="1">{#N/A,#N/A,FALSE,"Running Costs Consolidated"}</definedName>
    <definedName name="diff3_3_2_2" hidden="1">{#N/A,#N/A,FALSE,"Running Costs Consolidated"}</definedName>
    <definedName name="diff3_3_3" hidden="1">{#N/A,#N/A,FALSE,"Running Costs Consolidated"}</definedName>
    <definedName name="diff3_3_4" hidden="1">{#N/A,#N/A,FALSE,"Running Costs Consolidated"}</definedName>
    <definedName name="diff3_4" hidden="1">{#N/A,#N/A,FALSE,"Running Costs Consolidated"}</definedName>
    <definedName name="diff3_4_1" hidden="1">{#N/A,#N/A,FALSE,"Running Costs Consolidated"}</definedName>
    <definedName name="diff3_4_1_1" hidden="1">{#N/A,#N/A,FALSE,"Running Costs Consolidated"}</definedName>
    <definedName name="diff3_4_1_2" hidden="1">{#N/A,#N/A,FALSE,"Running Costs Consolidated"}</definedName>
    <definedName name="diff3_4_1_3" hidden="1">{#N/A,#N/A,FALSE,"Running Costs Consolidated"}</definedName>
    <definedName name="diff3_4_2" hidden="1">{#N/A,#N/A,FALSE,"Running Costs Consolidated"}</definedName>
    <definedName name="diff3_4_2_1" hidden="1">{#N/A,#N/A,FALSE,"Running Costs Consolidated"}</definedName>
    <definedName name="diff3_4_2_2" hidden="1">{#N/A,#N/A,FALSE,"Running Costs Consolidated"}</definedName>
    <definedName name="diff3_4_3" hidden="1">{#N/A,#N/A,FALSE,"Running Costs Consolidated"}</definedName>
    <definedName name="diff3_4_4" hidden="1">{#N/A,#N/A,FALSE,"Running Costs Consolidated"}</definedName>
    <definedName name="diff3_5" hidden="1">{#N/A,#N/A,FALSE,"Running Costs Consolidated"}</definedName>
    <definedName name="diff3_5_1" hidden="1">{#N/A,#N/A,FALSE,"Running Costs Consolidated"}</definedName>
    <definedName name="diff3_5_1_1" hidden="1">{#N/A,#N/A,FALSE,"Running Costs Consolidated"}</definedName>
    <definedName name="diff3_5_1_2" hidden="1">{#N/A,#N/A,FALSE,"Running Costs Consolidated"}</definedName>
    <definedName name="diff3_5_1_3" hidden="1">{#N/A,#N/A,FALSE,"Running Costs Consolidated"}</definedName>
    <definedName name="diff3_5_2" hidden="1">{#N/A,#N/A,FALSE,"Running Costs Consolidated"}</definedName>
    <definedName name="diff3_5_2_1" hidden="1">{#N/A,#N/A,FALSE,"Running Costs Consolidated"}</definedName>
    <definedName name="diff3_5_2_2" hidden="1">{#N/A,#N/A,FALSE,"Running Costs Consolidated"}</definedName>
    <definedName name="diff3_5_3" hidden="1">{#N/A,#N/A,FALSE,"Running Costs Consolidated"}</definedName>
    <definedName name="diff3_5_4" hidden="1">{#N/A,#N/A,FALSE,"Running Costs Consolidated"}</definedName>
    <definedName name="diff30" hidden="1">{#N/A,#N/A,FALSE,"Running Costs Consolidated"}</definedName>
    <definedName name="diff30_1" hidden="1">{#N/A,#N/A,FALSE,"Running Costs Consolidated"}</definedName>
    <definedName name="diff30_1_1" hidden="1">{#N/A,#N/A,FALSE,"Running Costs Consolidated"}</definedName>
    <definedName name="diff30_1_1_1" hidden="1">{#N/A,#N/A,FALSE,"Running Costs Consolidated"}</definedName>
    <definedName name="diff30_1_1_2" hidden="1">{#N/A,#N/A,FALSE,"Running Costs Consolidated"}</definedName>
    <definedName name="diff30_1_1_3" hidden="1">{#N/A,#N/A,FALSE,"Running Costs Consolidated"}</definedName>
    <definedName name="diff30_1_2" hidden="1">{#N/A,#N/A,FALSE,"Running Costs Consolidated"}</definedName>
    <definedName name="diff30_1_2_1" hidden="1">{#N/A,#N/A,FALSE,"Running Costs Consolidated"}</definedName>
    <definedName name="diff30_1_2_2" hidden="1">{#N/A,#N/A,FALSE,"Running Costs Consolidated"}</definedName>
    <definedName name="diff30_1_3" hidden="1">{#N/A,#N/A,FALSE,"Running Costs Consolidated"}</definedName>
    <definedName name="diff30_1_4" hidden="1">{#N/A,#N/A,FALSE,"Running Costs Consolidated"}</definedName>
    <definedName name="diff30_2" hidden="1">{#N/A,#N/A,FALSE,"Running Costs Consolidated"}</definedName>
    <definedName name="diff30_2_1" hidden="1">{#N/A,#N/A,FALSE,"Running Costs Consolidated"}</definedName>
    <definedName name="diff30_2_1_1" hidden="1">{#N/A,#N/A,FALSE,"Running Costs Consolidated"}</definedName>
    <definedName name="diff30_2_1_2" hidden="1">{#N/A,#N/A,FALSE,"Running Costs Consolidated"}</definedName>
    <definedName name="diff30_2_1_3" hidden="1">{#N/A,#N/A,FALSE,"Running Costs Consolidated"}</definedName>
    <definedName name="diff30_2_2" hidden="1">{#N/A,#N/A,FALSE,"Running Costs Consolidated"}</definedName>
    <definedName name="diff30_2_2_1" hidden="1">{#N/A,#N/A,FALSE,"Running Costs Consolidated"}</definedName>
    <definedName name="diff30_2_2_2" hidden="1">{#N/A,#N/A,FALSE,"Running Costs Consolidated"}</definedName>
    <definedName name="diff30_2_3" hidden="1">{#N/A,#N/A,FALSE,"Running Costs Consolidated"}</definedName>
    <definedName name="diff30_2_4" hidden="1">{#N/A,#N/A,FALSE,"Running Costs Consolidated"}</definedName>
    <definedName name="diff30_3" hidden="1">{#N/A,#N/A,FALSE,"Running Costs Consolidated"}</definedName>
    <definedName name="diff30_3_1" hidden="1">{#N/A,#N/A,FALSE,"Running Costs Consolidated"}</definedName>
    <definedName name="diff30_3_1_1" hidden="1">{#N/A,#N/A,FALSE,"Running Costs Consolidated"}</definedName>
    <definedName name="diff30_3_1_2" hidden="1">{#N/A,#N/A,FALSE,"Running Costs Consolidated"}</definedName>
    <definedName name="diff30_3_1_3" hidden="1">{#N/A,#N/A,FALSE,"Running Costs Consolidated"}</definedName>
    <definedName name="diff30_3_2" hidden="1">{#N/A,#N/A,FALSE,"Running Costs Consolidated"}</definedName>
    <definedName name="diff30_3_2_1" hidden="1">{#N/A,#N/A,FALSE,"Running Costs Consolidated"}</definedName>
    <definedName name="diff30_3_2_2" hidden="1">{#N/A,#N/A,FALSE,"Running Costs Consolidated"}</definedName>
    <definedName name="diff30_3_3" hidden="1">{#N/A,#N/A,FALSE,"Running Costs Consolidated"}</definedName>
    <definedName name="diff30_3_4" hidden="1">{#N/A,#N/A,FALSE,"Running Costs Consolidated"}</definedName>
    <definedName name="diff30_4" hidden="1">{#N/A,#N/A,FALSE,"Running Costs Consolidated"}</definedName>
    <definedName name="diff30_4_1" hidden="1">{#N/A,#N/A,FALSE,"Running Costs Consolidated"}</definedName>
    <definedName name="diff30_4_1_1" hidden="1">{#N/A,#N/A,FALSE,"Running Costs Consolidated"}</definedName>
    <definedName name="diff30_4_1_2" hidden="1">{#N/A,#N/A,FALSE,"Running Costs Consolidated"}</definedName>
    <definedName name="diff30_4_1_3" hidden="1">{#N/A,#N/A,FALSE,"Running Costs Consolidated"}</definedName>
    <definedName name="diff30_4_2" hidden="1">{#N/A,#N/A,FALSE,"Running Costs Consolidated"}</definedName>
    <definedName name="diff30_4_2_1" hidden="1">{#N/A,#N/A,FALSE,"Running Costs Consolidated"}</definedName>
    <definedName name="diff30_4_2_2" hidden="1">{#N/A,#N/A,FALSE,"Running Costs Consolidated"}</definedName>
    <definedName name="diff30_4_3" hidden="1">{#N/A,#N/A,FALSE,"Running Costs Consolidated"}</definedName>
    <definedName name="diff30_4_4" hidden="1">{#N/A,#N/A,FALSE,"Running Costs Consolidated"}</definedName>
    <definedName name="diff30_5" hidden="1">{#N/A,#N/A,FALSE,"Running Costs Consolidated"}</definedName>
    <definedName name="diff30_5_1" hidden="1">{#N/A,#N/A,FALSE,"Running Costs Consolidated"}</definedName>
    <definedName name="diff30_5_1_1" hidden="1">{#N/A,#N/A,FALSE,"Running Costs Consolidated"}</definedName>
    <definedName name="diff30_5_1_2" hidden="1">{#N/A,#N/A,FALSE,"Running Costs Consolidated"}</definedName>
    <definedName name="diff30_5_1_3" hidden="1">{#N/A,#N/A,FALSE,"Running Costs Consolidated"}</definedName>
    <definedName name="diff30_5_2" hidden="1">{#N/A,#N/A,FALSE,"Running Costs Consolidated"}</definedName>
    <definedName name="diff30_5_2_1" hidden="1">{#N/A,#N/A,FALSE,"Running Costs Consolidated"}</definedName>
    <definedName name="diff30_5_2_2" hidden="1">{#N/A,#N/A,FALSE,"Running Costs Consolidated"}</definedName>
    <definedName name="diff30_5_3" hidden="1">{#N/A,#N/A,FALSE,"Running Costs Consolidated"}</definedName>
    <definedName name="diff30_5_4" hidden="1">{#N/A,#N/A,FALSE,"Running Costs Consolidated"}</definedName>
    <definedName name="diff4" hidden="1">{#N/A,#N/A,FALSE,"Running Costs Consolidated"}</definedName>
    <definedName name="diff4_1" hidden="1">{#N/A,#N/A,FALSE,"Running Costs Consolidated"}</definedName>
    <definedName name="diff4_1_1" hidden="1">{#N/A,#N/A,FALSE,"Running Costs Consolidated"}</definedName>
    <definedName name="diff4_1_1_1" hidden="1">{#N/A,#N/A,FALSE,"Running Costs Consolidated"}</definedName>
    <definedName name="diff4_1_1_2" hidden="1">{#N/A,#N/A,FALSE,"Running Costs Consolidated"}</definedName>
    <definedName name="diff4_1_1_3" hidden="1">{#N/A,#N/A,FALSE,"Running Costs Consolidated"}</definedName>
    <definedName name="diff4_1_2" hidden="1">{#N/A,#N/A,FALSE,"Running Costs Consolidated"}</definedName>
    <definedName name="diff4_1_2_1" hidden="1">{#N/A,#N/A,FALSE,"Running Costs Consolidated"}</definedName>
    <definedName name="diff4_1_2_2" hidden="1">{#N/A,#N/A,FALSE,"Running Costs Consolidated"}</definedName>
    <definedName name="diff4_1_3" hidden="1">{#N/A,#N/A,FALSE,"Running Costs Consolidated"}</definedName>
    <definedName name="diff4_1_4" hidden="1">{#N/A,#N/A,FALSE,"Running Costs Consolidated"}</definedName>
    <definedName name="diff4_2" hidden="1">{#N/A,#N/A,FALSE,"Running Costs Consolidated"}</definedName>
    <definedName name="diff4_2_1" hidden="1">{#N/A,#N/A,FALSE,"Running Costs Consolidated"}</definedName>
    <definedName name="diff4_2_1_1" hidden="1">{#N/A,#N/A,FALSE,"Running Costs Consolidated"}</definedName>
    <definedName name="diff4_2_1_2" hidden="1">{#N/A,#N/A,FALSE,"Running Costs Consolidated"}</definedName>
    <definedName name="diff4_2_1_3" hidden="1">{#N/A,#N/A,FALSE,"Running Costs Consolidated"}</definedName>
    <definedName name="diff4_2_2" hidden="1">{#N/A,#N/A,FALSE,"Running Costs Consolidated"}</definedName>
    <definedName name="diff4_2_2_1" hidden="1">{#N/A,#N/A,FALSE,"Running Costs Consolidated"}</definedName>
    <definedName name="diff4_2_2_2" hidden="1">{#N/A,#N/A,FALSE,"Running Costs Consolidated"}</definedName>
    <definedName name="diff4_2_3" hidden="1">{#N/A,#N/A,FALSE,"Running Costs Consolidated"}</definedName>
    <definedName name="diff4_2_4" hidden="1">{#N/A,#N/A,FALSE,"Running Costs Consolidated"}</definedName>
    <definedName name="diff4_3" hidden="1">{#N/A,#N/A,FALSE,"Running Costs Consolidated"}</definedName>
    <definedName name="diff4_3_1" hidden="1">{#N/A,#N/A,FALSE,"Running Costs Consolidated"}</definedName>
    <definedName name="diff4_3_1_1" hidden="1">{#N/A,#N/A,FALSE,"Running Costs Consolidated"}</definedName>
    <definedName name="diff4_3_1_2" hidden="1">{#N/A,#N/A,FALSE,"Running Costs Consolidated"}</definedName>
    <definedName name="diff4_3_1_3" hidden="1">{#N/A,#N/A,FALSE,"Running Costs Consolidated"}</definedName>
    <definedName name="diff4_3_2" hidden="1">{#N/A,#N/A,FALSE,"Running Costs Consolidated"}</definedName>
    <definedName name="diff4_3_2_1" hidden="1">{#N/A,#N/A,FALSE,"Running Costs Consolidated"}</definedName>
    <definedName name="diff4_3_2_2" hidden="1">{#N/A,#N/A,FALSE,"Running Costs Consolidated"}</definedName>
    <definedName name="diff4_3_3" hidden="1">{#N/A,#N/A,FALSE,"Running Costs Consolidated"}</definedName>
    <definedName name="diff4_3_4" hidden="1">{#N/A,#N/A,FALSE,"Running Costs Consolidated"}</definedName>
    <definedName name="diff4_4" hidden="1">{#N/A,#N/A,FALSE,"Running Costs Consolidated"}</definedName>
    <definedName name="diff4_4_1" hidden="1">{#N/A,#N/A,FALSE,"Running Costs Consolidated"}</definedName>
    <definedName name="diff4_4_1_1" hidden="1">{#N/A,#N/A,FALSE,"Running Costs Consolidated"}</definedName>
    <definedName name="diff4_4_1_2" hidden="1">{#N/A,#N/A,FALSE,"Running Costs Consolidated"}</definedName>
    <definedName name="diff4_4_1_3" hidden="1">{#N/A,#N/A,FALSE,"Running Costs Consolidated"}</definedName>
    <definedName name="diff4_4_2" hidden="1">{#N/A,#N/A,FALSE,"Running Costs Consolidated"}</definedName>
    <definedName name="diff4_4_2_1" hidden="1">{#N/A,#N/A,FALSE,"Running Costs Consolidated"}</definedName>
    <definedName name="diff4_4_2_2" hidden="1">{#N/A,#N/A,FALSE,"Running Costs Consolidated"}</definedName>
    <definedName name="diff4_4_3" hidden="1">{#N/A,#N/A,FALSE,"Running Costs Consolidated"}</definedName>
    <definedName name="diff4_4_4" hidden="1">{#N/A,#N/A,FALSE,"Running Costs Consolidated"}</definedName>
    <definedName name="diff4_5" hidden="1">{#N/A,#N/A,FALSE,"Running Costs Consolidated"}</definedName>
    <definedName name="diff4_5_1" hidden="1">{#N/A,#N/A,FALSE,"Running Costs Consolidated"}</definedName>
    <definedName name="diff4_5_1_1" hidden="1">{#N/A,#N/A,FALSE,"Running Costs Consolidated"}</definedName>
    <definedName name="diff4_5_1_2" hidden="1">{#N/A,#N/A,FALSE,"Running Costs Consolidated"}</definedName>
    <definedName name="diff4_5_1_3" hidden="1">{#N/A,#N/A,FALSE,"Running Costs Consolidated"}</definedName>
    <definedName name="diff4_5_2" hidden="1">{#N/A,#N/A,FALSE,"Running Costs Consolidated"}</definedName>
    <definedName name="diff4_5_2_1" hidden="1">{#N/A,#N/A,FALSE,"Running Costs Consolidated"}</definedName>
    <definedName name="diff4_5_2_2" hidden="1">{#N/A,#N/A,FALSE,"Running Costs Consolidated"}</definedName>
    <definedName name="diff4_5_3" hidden="1">{#N/A,#N/A,FALSE,"Running Costs Consolidated"}</definedName>
    <definedName name="diff4_5_4" hidden="1">{#N/A,#N/A,FALSE,"Running Costs Consolidated"}</definedName>
    <definedName name="diff50" hidden="1">{#N/A,#N/A,FALSE,"Running Costs Consolidated"}</definedName>
    <definedName name="diff50_1" hidden="1">{#N/A,#N/A,FALSE,"Running Costs Consolidated"}</definedName>
    <definedName name="diff50_1_1" hidden="1">{#N/A,#N/A,FALSE,"Running Costs Consolidated"}</definedName>
    <definedName name="diff50_1_1_1" hidden="1">{#N/A,#N/A,FALSE,"Running Costs Consolidated"}</definedName>
    <definedName name="diff50_1_1_2" hidden="1">{#N/A,#N/A,FALSE,"Running Costs Consolidated"}</definedName>
    <definedName name="diff50_1_1_3" hidden="1">{#N/A,#N/A,FALSE,"Running Costs Consolidated"}</definedName>
    <definedName name="diff50_1_2" hidden="1">{#N/A,#N/A,FALSE,"Running Costs Consolidated"}</definedName>
    <definedName name="diff50_1_2_1" hidden="1">{#N/A,#N/A,FALSE,"Running Costs Consolidated"}</definedName>
    <definedName name="diff50_1_2_2" hidden="1">{#N/A,#N/A,FALSE,"Running Costs Consolidated"}</definedName>
    <definedName name="diff50_1_3" hidden="1">{#N/A,#N/A,FALSE,"Running Costs Consolidated"}</definedName>
    <definedName name="diff50_1_4" hidden="1">{#N/A,#N/A,FALSE,"Running Costs Consolidated"}</definedName>
    <definedName name="diff50_2" hidden="1">{#N/A,#N/A,FALSE,"Running Costs Consolidated"}</definedName>
    <definedName name="diff50_2_1" hidden="1">{#N/A,#N/A,FALSE,"Running Costs Consolidated"}</definedName>
    <definedName name="diff50_2_1_1" hidden="1">{#N/A,#N/A,FALSE,"Running Costs Consolidated"}</definedName>
    <definedName name="diff50_2_1_2" hidden="1">{#N/A,#N/A,FALSE,"Running Costs Consolidated"}</definedName>
    <definedName name="diff50_2_1_3" hidden="1">{#N/A,#N/A,FALSE,"Running Costs Consolidated"}</definedName>
    <definedName name="diff50_2_2" hidden="1">{#N/A,#N/A,FALSE,"Running Costs Consolidated"}</definedName>
    <definedName name="diff50_2_2_1" hidden="1">{#N/A,#N/A,FALSE,"Running Costs Consolidated"}</definedName>
    <definedName name="diff50_2_2_2" hidden="1">{#N/A,#N/A,FALSE,"Running Costs Consolidated"}</definedName>
    <definedName name="diff50_2_3" hidden="1">{#N/A,#N/A,FALSE,"Running Costs Consolidated"}</definedName>
    <definedName name="diff50_2_4" hidden="1">{#N/A,#N/A,FALSE,"Running Costs Consolidated"}</definedName>
    <definedName name="diff50_3" hidden="1">{#N/A,#N/A,FALSE,"Running Costs Consolidated"}</definedName>
    <definedName name="diff50_3_1" hidden="1">{#N/A,#N/A,FALSE,"Running Costs Consolidated"}</definedName>
    <definedName name="diff50_3_1_1" hidden="1">{#N/A,#N/A,FALSE,"Running Costs Consolidated"}</definedName>
    <definedName name="diff50_3_1_2" hidden="1">{#N/A,#N/A,FALSE,"Running Costs Consolidated"}</definedName>
    <definedName name="diff50_3_1_3" hidden="1">{#N/A,#N/A,FALSE,"Running Costs Consolidated"}</definedName>
    <definedName name="diff50_3_2" hidden="1">{#N/A,#N/A,FALSE,"Running Costs Consolidated"}</definedName>
    <definedName name="diff50_3_2_1" hidden="1">{#N/A,#N/A,FALSE,"Running Costs Consolidated"}</definedName>
    <definedName name="diff50_3_2_2" hidden="1">{#N/A,#N/A,FALSE,"Running Costs Consolidated"}</definedName>
    <definedName name="diff50_3_3" hidden="1">{#N/A,#N/A,FALSE,"Running Costs Consolidated"}</definedName>
    <definedName name="diff50_3_4" hidden="1">{#N/A,#N/A,FALSE,"Running Costs Consolidated"}</definedName>
    <definedName name="diff50_4" hidden="1">{#N/A,#N/A,FALSE,"Running Costs Consolidated"}</definedName>
    <definedName name="diff50_4_1" hidden="1">{#N/A,#N/A,FALSE,"Running Costs Consolidated"}</definedName>
    <definedName name="diff50_4_1_1" hidden="1">{#N/A,#N/A,FALSE,"Running Costs Consolidated"}</definedName>
    <definedName name="diff50_4_1_2" hidden="1">{#N/A,#N/A,FALSE,"Running Costs Consolidated"}</definedName>
    <definedName name="diff50_4_1_3" hidden="1">{#N/A,#N/A,FALSE,"Running Costs Consolidated"}</definedName>
    <definedName name="diff50_4_2" hidden="1">{#N/A,#N/A,FALSE,"Running Costs Consolidated"}</definedName>
    <definedName name="diff50_4_2_1" hidden="1">{#N/A,#N/A,FALSE,"Running Costs Consolidated"}</definedName>
    <definedName name="diff50_4_2_2" hidden="1">{#N/A,#N/A,FALSE,"Running Costs Consolidated"}</definedName>
    <definedName name="diff50_4_3" hidden="1">{#N/A,#N/A,FALSE,"Running Costs Consolidated"}</definedName>
    <definedName name="diff50_4_4" hidden="1">{#N/A,#N/A,FALSE,"Running Costs Consolidated"}</definedName>
    <definedName name="diff50_5" hidden="1">{#N/A,#N/A,FALSE,"Running Costs Consolidated"}</definedName>
    <definedName name="diff50_5_1" hidden="1">{#N/A,#N/A,FALSE,"Running Costs Consolidated"}</definedName>
    <definedName name="diff50_5_1_1" hidden="1">{#N/A,#N/A,FALSE,"Running Costs Consolidated"}</definedName>
    <definedName name="diff50_5_1_2" hidden="1">{#N/A,#N/A,FALSE,"Running Costs Consolidated"}</definedName>
    <definedName name="diff50_5_1_3" hidden="1">{#N/A,#N/A,FALSE,"Running Costs Consolidated"}</definedName>
    <definedName name="diff50_5_2" hidden="1">{#N/A,#N/A,FALSE,"Running Costs Consolidated"}</definedName>
    <definedName name="diff50_5_2_1" hidden="1">{#N/A,#N/A,FALSE,"Running Costs Consolidated"}</definedName>
    <definedName name="diff50_5_2_2" hidden="1">{#N/A,#N/A,FALSE,"Running Costs Consolidated"}</definedName>
    <definedName name="diff50_5_3" hidden="1">{#N/A,#N/A,FALSE,"Running Costs Consolidated"}</definedName>
    <definedName name="diff50_5_4" hidden="1">{#N/A,#N/A,FALSE,"Running Costs Consolidated"}</definedName>
    <definedName name="diff543" hidden="1">{#N/A,#N/A,FALSE,"Running Costs Consolidated"}</definedName>
    <definedName name="diff543_1" hidden="1">{#N/A,#N/A,FALSE,"Running Costs Consolidated"}</definedName>
    <definedName name="diff543_1_1" hidden="1">{#N/A,#N/A,FALSE,"Running Costs Consolidated"}</definedName>
    <definedName name="diff543_1_1_1" hidden="1">{#N/A,#N/A,FALSE,"Running Costs Consolidated"}</definedName>
    <definedName name="diff543_1_1_2" hidden="1">{#N/A,#N/A,FALSE,"Running Costs Consolidated"}</definedName>
    <definedName name="diff543_1_1_3" hidden="1">{#N/A,#N/A,FALSE,"Running Costs Consolidated"}</definedName>
    <definedName name="diff543_1_2" hidden="1">{#N/A,#N/A,FALSE,"Running Costs Consolidated"}</definedName>
    <definedName name="diff543_1_2_1" hidden="1">{#N/A,#N/A,FALSE,"Running Costs Consolidated"}</definedName>
    <definedName name="diff543_1_2_2" hidden="1">{#N/A,#N/A,FALSE,"Running Costs Consolidated"}</definedName>
    <definedName name="diff543_1_3" hidden="1">{#N/A,#N/A,FALSE,"Running Costs Consolidated"}</definedName>
    <definedName name="diff543_1_4" hidden="1">{#N/A,#N/A,FALSE,"Running Costs Consolidated"}</definedName>
    <definedName name="diff543_2" hidden="1">{#N/A,#N/A,FALSE,"Running Costs Consolidated"}</definedName>
    <definedName name="diff543_2_1" hidden="1">{#N/A,#N/A,FALSE,"Running Costs Consolidated"}</definedName>
    <definedName name="diff543_2_1_1" hidden="1">{#N/A,#N/A,FALSE,"Running Costs Consolidated"}</definedName>
    <definedName name="diff543_2_1_2" hidden="1">{#N/A,#N/A,FALSE,"Running Costs Consolidated"}</definedName>
    <definedName name="diff543_2_1_3" hidden="1">{#N/A,#N/A,FALSE,"Running Costs Consolidated"}</definedName>
    <definedName name="diff543_2_2" hidden="1">{#N/A,#N/A,FALSE,"Running Costs Consolidated"}</definedName>
    <definedName name="diff543_2_2_1" hidden="1">{#N/A,#N/A,FALSE,"Running Costs Consolidated"}</definedName>
    <definedName name="diff543_2_2_2" hidden="1">{#N/A,#N/A,FALSE,"Running Costs Consolidated"}</definedName>
    <definedName name="diff543_2_3" hidden="1">{#N/A,#N/A,FALSE,"Running Costs Consolidated"}</definedName>
    <definedName name="diff543_2_4" hidden="1">{#N/A,#N/A,FALSE,"Running Costs Consolidated"}</definedName>
    <definedName name="diff543_3" hidden="1">{#N/A,#N/A,FALSE,"Running Costs Consolidated"}</definedName>
    <definedName name="diff543_3_1" hidden="1">{#N/A,#N/A,FALSE,"Running Costs Consolidated"}</definedName>
    <definedName name="diff543_3_1_1" hidden="1">{#N/A,#N/A,FALSE,"Running Costs Consolidated"}</definedName>
    <definedName name="diff543_3_1_2" hidden="1">{#N/A,#N/A,FALSE,"Running Costs Consolidated"}</definedName>
    <definedName name="diff543_3_1_3" hidden="1">{#N/A,#N/A,FALSE,"Running Costs Consolidated"}</definedName>
    <definedName name="diff543_3_2" hidden="1">{#N/A,#N/A,FALSE,"Running Costs Consolidated"}</definedName>
    <definedName name="diff543_3_2_1" hidden="1">{#N/A,#N/A,FALSE,"Running Costs Consolidated"}</definedName>
    <definedName name="diff543_3_2_2" hidden="1">{#N/A,#N/A,FALSE,"Running Costs Consolidated"}</definedName>
    <definedName name="diff543_3_3" hidden="1">{#N/A,#N/A,FALSE,"Running Costs Consolidated"}</definedName>
    <definedName name="diff543_3_4" hidden="1">{#N/A,#N/A,FALSE,"Running Costs Consolidated"}</definedName>
    <definedName name="diff543_4" hidden="1">{#N/A,#N/A,FALSE,"Running Costs Consolidated"}</definedName>
    <definedName name="diff543_4_1" hidden="1">{#N/A,#N/A,FALSE,"Running Costs Consolidated"}</definedName>
    <definedName name="diff543_4_1_1" hidden="1">{#N/A,#N/A,FALSE,"Running Costs Consolidated"}</definedName>
    <definedName name="diff543_4_1_2" hidden="1">{#N/A,#N/A,FALSE,"Running Costs Consolidated"}</definedName>
    <definedName name="diff543_4_1_3" hidden="1">{#N/A,#N/A,FALSE,"Running Costs Consolidated"}</definedName>
    <definedName name="diff543_4_2" hidden="1">{#N/A,#N/A,FALSE,"Running Costs Consolidated"}</definedName>
    <definedName name="diff543_4_2_1" hidden="1">{#N/A,#N/A,FALSE,"Running Costs Consolidated"}</definedName>
    <definedName name="diff543_4_2_2" hidden="1">{#N/A,#N/A,FALSE,"Running Costs Consolidated"}</definedName>
    <definedName name="diff543_4_3" hidden="1">{#N/A,#N/A,FALSE,"Running Costs Consolidated"}</definedName>
    <definedName name="diff543_4_4" hidden="1">{#N/A,#N/A,FALSE,"Running Costs Consolidated"}</definedName>
    <definedName name="diff543_5" hidden="1">{#N/A,#N/A,FALSE,"Running Costs Consolidated"}</definedName>
    <definedName name="diff543_5_1" hidden="1">{#N/A,#N/A,FALSE,"Running Costs Consolidated"}</definedName>
    <definedName name="diff543_5_1_1" hidden="1">{#N/A,#N/A,FALSE,"Running Costs Consolidated"}</definedName>
    <definedName name="diff543_5_1_2" hidden="1">{#N/A,#N/A,FALSE,"Running Costs Consolidated"}</definedName>
    <definedName name="diff543_5_1_3" hidden="1">{#N/A,#N/A,FALSE,"Running Costs Consolidated"}</definedName>
    <definedName name="diff543_5_2" hidden="1">{#N/A,#N/A,FALSE,"Running Costs Consolidated"}</definedName>
    <definedName name="diff543_5_2_1" hidden="1">{#N/A,#N/A,FALSE,"Running Costs Consolidated"}</definedName>
    <definedName name="diff543_5_2_2" hidden="1">{#N/A,#N/A,FALSE,"Running Costs Consolidated"}</definedName>
    <definedName name="diff543_5_3" hidden="1">{#N/A,#N/A,FALSE,"Running Costs Consolidated"}</definedName>
    <definedName name="diff543_5_4" hidden="1">{#N/A,#N/A,FALSE,"Running Costs Consolidated"}</definedName>
    <definedName name="diff65" hidden="1">{#N/A,#N/A,FALSE,"Running Costs Consolidated"}</definedName>
    <definedName name="diff65_1" hidden="1">{#N/A,#N/A,FALSE,"Running Costs Consolidated"}</definedName>
    <definedName name="diff65_1_1" hidden="1">{#N/A,#N/A,FALSE,"Running Costs Consolidated"}</definedName>
    <definedName name="diff65_1_1_1" hidden="1">{#N/A,#N/A,FALSE,"Running Costs Consolidated"}</definedName>
    <definedName name="diff65_1_1_2" hidden="1">{#N/A,#N/A,FALSE,"Running Costs Consolidated"}</definedName>
    <definedName name="diff65_1_1_3" hidden="1">{#N/A,#N/A,FALSE,"Running Costs Consolidated"}</definedName>
    <definedName name="diff65_1_2" hidden="1">{#N/A,#N/A,FALSE,"Running Costs Consolidated"}</definedName>
    <definedName name="diff65_1_2_1" hidden="1">{#N/A,#N/A,FALSE,"Running Costs Consolidated"}</definedName>
    <definedName name="diff65_1_2_2" hidden="1">{#N/A,#N/A,FALSE,"Running Costs Consolidated"}</definedName>
    <definedName name="diff65_1_3" hidden="1">{#N/A,#N/A,FALSE,"Running Costs Consolidated"}</definedName>
    <definedName name="diff65_1_4" hidden="1">{#N/A,#N/A,FALSE,"Running Costs Consolidated"}</definedName>
    <definedName name="diff65_2" hidden="1">{#N/A,#N/A,FALSE,"Running Costs Consolidated"}</definedName>
    <definedName name="diff65_2_1" hidden="1">{#N/A,#N/A,FALSE,"Running Costs Consolidated"}</definedName>
    <definedName name="diff65_2_1_1" hidden="1">{#N/A,#N/A,FALSE,"Running Costs Consolidated"}</definedName>
    <definedName name="diff65_2_1_2" hidden="1">{#N/A,#N/A,FALSE,"Running Costs Consolidated"}</definedName>
    <definedName name="diff65_2_1_3" hidden="1">{#N/A,#N/A,FALSE,"Running Costs Consolidated"}</definedName>
    <definedName name="diff65_2_2" hidden="1">{#N/A,#N/A,FALSE,"Running Costs Consolidated"}</definedName>
    <definedName name="diff65_2_2_1" hidden="1">{#N/A,#N/A,FALSE,"Running Costs Consolidated"}</definedName>
    <definedName name="diff65_2_2_2" hidden="1">{#N/A,#N/A,FALSE,"Running Costs Consolidated"}</definedName>
    <definedName name="diff65_2_3" hidden="1">{#N/A,#N/A,FALSE,"Running Costs Consolidated"}</definedName>
    <definedName name="diff65_2_4" hidden="1">{#N/A,#N/A,FALSE,"Running Costs Consolidated"}</definedName>
    <definedName name="diff65_3" hidden="1">{#N/A,#N/A,FALSE,"Running Costs Consolidated"}</definedName>
    <definedName name="diff65_3_1" hidden="1">{#N/A,#N/A,FALSE,"Running Costs Consolidated"}</definedName>
    <definedName name="diff65_3_1_1" hidden="1">{#N/A,#N/A,FALSE,"Running Costs Consolidated"}</definedName>
    <definedName name="diff65_3_1_2" hidden="1">{#N/A,#N/A,FALSE,"Running Costs Consolidated"}</definedName>
    <definedName name="diff65_3_1_3" hidden="1">{#N/A,#N/A,FALSE,"Running Costs Consolidated"}</definedName>
    <definedName name="diff65_3_2" hidden="1">{#N/A,#N/A,FALSE,"Running Costs Consolidated"}</definedName>
    <definedName name="diff65_3_2_1" hidden="1">{#N/A,#N/A,FALSE,"Running Costs Consolidated"}</definedName>
    <definedName name="diff65_3_2_2" hidden="1">{#N/A,#N/A,FALSE,"Running Costs Consolidated"}</definedName>
    <definedName name="diff65_3_3" hidden="1">{#N/A,#N/A,FALSE,"Running Costs Consolidated"}</definedName>
    <definedName name="diff65_3_4" hidden="1">{#N/A,#N/A,FALSE,"Running Costs Consolidated"}</definedName>
    <definedName name="diff65_4" hidden="1">{#N/A,#N/A,FALSE,"Running Costs Consolidated"}</definedName>
    <definedName name="diff65_4_1" hidden="1">{#N/A,#N/A,FALSE,"Running Costs Consolidated"}</definedName>
    <definedName name="diff65_4_1_1" hidden="1">{#N/A,#N/A,FALSE,"Running Costs Consolidated"}</definedName>
    <definedName name="diff65_4_1_2" hidden="1">{#N/A,#N/A,FALSE,"Running Costs Consolidated"}</definedName>
    <definedName name="diff65_4_1_3" hidden="1">{#N/A,#N/A,FALSE,"Running Costs Consolidated"}</definedName>
    <definedName name="diff65_4_2" hidden="1">{#N/A,#N/A,FALSE,"Running Costs Consolidated"}</definedName>
    <definedName name="diff65_4_2_1" hidden="1">{#N/A,#N/A,FALSE,"Running Costs Consolidated"}</definedName>
    <definedName name="diff65_4_2_2" hidden="1">{#N/A,#N/A,FALSE,"Running Costs Consolidated"}</definedName>
    <definedName name="diff65_4_3" hidden="1">{#N/A,#N/A,FALSE,"Running Costs Consolidated"}</definedName>
    <definedName name="diff65_4_4" hidden="1">{#N/A,#N/A,FALSE,"Running Costs Consolidated"}</definedName>
    <definedName name="diff65_5" hidden="1">{#N/A,#N/A,FALSE,"Running Costs Consolidated"}</definedName>
    <definedName name="diff65_5_1" hidden="1">{#N/A,#N/A,FALSE,"Running Costs Consolidated"}</definedName>
    <definedName name="diff65_5_1_1" hidden="1">{#N/A,#N/A,FALSE,"Running Costs Consolidated"}</definedName>
    <definedName name="diff65_5_1_2" hidden="1">{#N/A,#N/A,FALSE,"Running Costs Consolidated"}</definedName>
    <definedName name="diff65_5_1_3" hidden="1">{#N/A,#N/A,FALSE,"Running Costs Consolidated"}</definedName>
    <definedName name="diff65_5_2" hidden="1">{#N/A,#N/A,FALSE,"Running Costs Consolidated"}</definedName>
    <definedName name="diff65_5_2_1" hidden="1">{#N/A,#N/A,FALSE,"Running Costs Consolidated"}</definedName>
    <definedName name="diff65_5_2_2" hidden="1">{#N/A,#N/A,FALSE,"Running Costs Consolidated"}</definedName>
    <definedName name="diff65_5_3" hidden="1">{#N/A,#N/A,FALSE,"Running Costs Consolidated"}</definedName>
    <definedName name="diff65_5_4" hidden="1">{#N/A,#N/A,FALSE,"Running Costs Consolidated"}</definedName>
    <definedName name="fdfd" hidden="1">"6BHTDRAPSAUJIHBW0OG3PW6JF"</definedName>
    <definedName name="fdjg" hidden="1">{#N/A,#N/A,FALSE,"Running Costs Consolidated"}</definedName>
    <definedName name="fdjg_1" hidden="1">{#N/A,#N/A,FALSE,"Running Costs Consolidated"}</definedName>
    <definedName name="fdjg_1_1" hidden="1">{#N/A,#N/A,FALSE,"Running Costs Consolidated"}</definedName>
    <definedName name="fdjg_1_1_1" hidden="1">{#N/A,#N/A,FALSE,"Running Costs Consolidated"}</definedName>
    <definedName name="fdjg_1_1_2" hidden="1">{#N/A,#N/A,FALSE,"Running Costs Consolidated"}</definedName>
    <definedName name="fdjg_1_1_3" hidden="1">{#N/A,#N/A,FALSE,"Running Costs Consolidated"}</definedName>
    <definedName name="fdjg_1_2" hidden="1">{#N/A,#N/A,FALSE,"Running Costs Consolidated"}</definedName>
    <definedName name="fdjg_1_2_1" hidden="1">{#N/A,#N/A,FALSE,"Running Costs Consolidated"}</definedName>
    <definedName name="fdjg_1_2_2" hidden="1">{#N/A,#N/A,FALSE,"Running Costs Consolidated"}</definedName>
    <definedName name="fdjg_1_3" hidden="1">{#N/A,#N/A,FALSE,"Running Costs Consolidated"}</definedName>
    <definedName name="fdjg_1_4" hidden="1">{#N/A,#N/A,FALSE,"Running Costs Consolidated"}</definedName>
    <definedName name="fdjg_2" hidden="1">{#N/A,#N/A,FALSE,"Running Costs Consolidated"}</definedName>
    <definedName name="fdjg_2_1" hidden="1">{#N/A,#N/A,FALSE,"Running Costs Consolidated"}</definedName>
    <definedName name="fdjg_2_1_1" hidden="1">{#N/A,#N/A,FALSE,"Running Costs Consolidated"}</definedName>
    <definedName name="fdjg_2_1_2" hidden="1">{#N/A,#N/A,FALSE,"Running Costs Consolidated"}</definedName>
    <definedName name="fdjg_2_1_3" hidden="1">{#N/A,#N/A,FALSE,"Running Costs Consolidated"}</definedName>
    <definedName name="fdjg_2_2" hidden="1">{#N/A,#N/A,FALSE,"Running Costs Consolidated"}</definedName>
    <definedName name="fdjg_2_2_1" hidden="1">{#N/A,#N/A,FALSE,"Running Costs Consolidated"}</definedName>
    <definedName name="fdjg_2_2_2" hidden="1">{#N/A,#N/A,FALSE,"Running Costs Consolidated"}</definedName>
    <definedName name="fdjg_2_3" hidden="1">{#N/A,#N/A,FALSE,"Running Costs Consolidated"}</definedName>
    <definedName name="fdjg_2_4" hidden="1">{#N/A,#N/A,FALSE,"Running Costs Consolidated"}</definedName>
    <definedName name="fdjg_3" hidden="1">{#N/A,#N/A,FALSE,"Running Costs Consolidated"}</definedName>
    <definedName name="fdjg_3_1" hidden="1">{#N/A,#N/A,FALSE,"Running Costs Consolidated"}</definedName>
    <definedName name="fdjg_3_1_1" hidden="1">{#N/A,#N/A,FALSE,"Running Costs Consolidated"}</definedName>
    <definedName name="fdjg_3_1_2" hidden="1">{#N/A,#N/A,FALSE,"Running Costs Consolidated"}</definedName>
    <definedName name="fdjg_3_1_3" hidden="1">{#N/A,#N/A,FALSE,"Running Costs Consolidated"}</definedName>
    <definedName name="fdjg_3_2" hidden="1">{#N/A,#N/A,FALSE,"Running Costs Consolidated"}</definedName>
    <definedName name="fdjg_3_2_1" hidden="1">{#N/A,#N/A,FALSE,"Running Costs Consolidated"}</definedName>
    <definedName name="fdjg_3_2_2" hidden="1">{#N/A,#N/A,FALSE,"Running Costs Consolidated"}</definedName>
    <definedName name="fdjg_3_3" hidden="1">{#N/A,#N/A,FALSE,"Running Costs Consolidated"}</definedName>
    <definedName name="fdjg_3_4" hidden="1">{#N/A,#N/A,FALSE,"Running Costs Consolidated"}</definedName>
    <definedName name="fdjg_4" hidden="1">{#N/A,#N/A,FALSE,"Running Costs Consolidated"}</definedName>
    <definedName name="fdjg_4_1" hidden="1">{#N/A,#N/A,FALSE,"Running Costs Consolidated"}</definedName>
    <definedName name="fdjg_4_1_1" hidden="1">{#N/A,#N/A,FALSE,"Running Costs Consolidated"}</definedName>
    <definedName name="fdjg_4_1_2" hidden="1">{#N/A,#N/A,FALSE,"Running Costs Consolidated"}</definedName>
    <definedName name="fdjg_4_1_3" hidden="1">{#N/A,#N/A,FALSE,"Running Costs Consolidated"}</definedName>
    <definedName name="fdjg_4_2" hidden="1">{#N/A,#N/A,FALSE,"Running Costs Consolidated"}</definedName>
    <definedName name="fdjg_4_2_1" hidden="1">{#N/A,#N/A,FALSE,"Running Costs Consolidated"}</definedName>
    <definedName name="fdjg_4_2_2" hidden="1">{#N/A,#N/A,FALSE,"Running Costs Consolidated"}</definedName>
    <definedName name="fdjg_4_3" hidden="1">{#N/A,#N/A,FALSE,"Running Costs Consolidated"}</definedName>
    <definedName name="fdjg_4_4" hidden="1">{#N/A,#N/A,FALSE,"Running Costs Consolidated"}</definedName>
    <definedName name="fdjg_5" hidden="1">{#N/A,#N/A,FALSE,"Running Costs Consolidated"}</definedName>
    <definedName name="fdjg_5_1" hidden="1">{#N/A,#N/A,FALSE,"Running Costs Consolidated"}</definedName>
    <definedName name="fdjg_5_1_1" hidden="1">{#N/A,#N/A,FALSE,"Running Costs Consolidated"}</definedName>
    <definedName name="fdjg_5_1_2" hidden="1">{#N/A,#N/A,FALSE,"Running Costs Consolidated"}</definedName>
    <definedName name="fdjg_5_1_3" hidden="1">{#N/A,#N/A,FALSE,"Running Costs Consolidated"}</definedName>
    <definedName name="fdjg_5_2" hidden="1">{#N/A,#N/A,FALSE,"Running Costs Consolidated"}</definedName>
    <definedName name="fdjg_5_2_1" hidden="1">{#N/A,#N/A,FALSE,"Running Costs Consolidated"}</definedName>
    <definedName name="fdjg_5_2_2" hidden="1">{#N/A,#N/A,FALSE,"Running Costs Consolidated"}</definedName>
    <definedName name="fdjg_5_3" hidden="1">{#N/A,#N/A,FALSE,"Running Costs Consolidated"}</definedName>
    <definedName name="fdjg_5_4" hidden="1">{#N/A,#N/A,FALSE,"Running Costs Consolidated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1_1_1" hidden="1">{#N/A,#N/A,FALSE,"TMCOMP96";#N/A,#N/A,FALSE,"MAT96";#N/A,#N/A,FALSE,"FANDA96";#N/A,#N/A,FALSE,"INTRAN96";#N/A,#N/A,FALSE,"NAA9697";#N/A,#N/A,FALSE,"ECWEBB";#N/A,#N/A,FALSE,"MFT96";#N/A,#N/A,FALSE,"CTrecon"}</definedName>
    <definedName name="fgfd_1_1_2" hidden="1">{#N/A,#N/A,FALSE,"TMCOMP96";#N/A,#N/A,FALSE,"MAT96";#N/A,#N/A,FALSE,"FANDA96";#N/A,#N/A,FALSE,"INTRAN96";#N/A,#N/A,FALSE,"NAA9697";#N/A,#N/A,FALSE,"ECWEBB";#N/A,#N/A,FALSE,"MFT96";#N/A,#N/A,FALSE,"CTrecon"}</definedName>
    <definedName name="fgfd_1_1_3" hidden="1">{#N/A,#N/A,FALSE,"TMCOMP96";#N/A,#N/A,FALSE,"MAT96";#N/A,#N/A,FALSE,"FANDA96";#N/A,#N/A,FALSE,"INTRAN96";#N/A,#N/A,FALSE,"NAA9697";#N/A,#N/A,FALSE,"ECWEBB";#N/A,#N/A,FALSE,"MFT96";#N/A,#N/A,FALSE,"CTrecon"}</definedName>
    <definedName name="fgfd_1_2" hidden="1">{#N/A,#N/A,FALSE,"TMCOMP96";#N/A,#N/A,FALSE,"MAT96";#N/A,#N/A,FALSE,"FANDA96";#N/A,#N/A,FALSE,"INTRAN96";#N/A,#N/A,FALSE,"NAA9697";#N/A,#N/A,FALSE,"ECWEBB";#N/A,#N/A,FALSE,"MFT96";#N/A,#N/A,FALSE,"CTrecon"}</definedName>
    <definedName name="fgfd_1_2_1" hidden="1">{#N/A,#N/A,FALSE,"TMCOMP96";#N/A,#N/A,FALSE,"MAT96";#N/A,#N/A,FALSE,"FANDA96";#N/A,#N/A,FALSE,"INTRAN96";#N/A,#N/A,FALSE,"NAA9697";#N/A,#N/A,FALSE,"ECWEBB";#N/A,#N/A,FALSE,"MFT96";#N/A,#N/A,FALSE,"CTrecon"}</definedName>
    <definedName name="fgfd_1_2_2" hidden="1">{#N/A,#N/A,FALSE,"TMCOMP96";#N/A,#N/A,FALSE,"MAT96";#N/A,#N/A,FALSE,"FANDA96";#N/A,#N/A,FALSE,"INTRAN96";#N/A,#N/A,FALSE,"NAA9697";#N/A,#N/A,FALSE,"ECWEBB";#N/A,#N/A,FALSE,"MFT96";#N/A,#N/A,FALSE,"CTrecon"}</definedName>
    <definedName name="fgfd_1_3" hidden="1">{#N/A,#N/A,FALSE,"TMCOMP96";#N/A,#N/A,FALSE,"MAT96";#N/A,#N/A,FALSE,"FANDA96";#N/A,#N/A,FALSE,"INTRAN96";#N/A,#N/A,FALSE,"NAA9697";#N/A,#N/A,FALSE,"ECWEBB";#N/A,#N/A,FALSE,"MFT96";#N/A,#N/A,FALSE,"CTrecon"}</definedName>
    <definedName name="fgfd_1_4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fd_2_1_1" hidden="1">{#N/A,#N/A,FALSE,"TMCOMP96";#N/A,#N/A,FALSE,"MAT96";#N/A,#N/A,FALSE,"FANDA96";#N/A,#N/A,FALSE,"INTRAN96";#N/A,#N/A,FALSE,"NAA9697";#N/A,#N/A,FALSE,"ECWEBB";#N/A,#N/A,FALSE,"MFT96";#N/A,#N/A,FALSE,"CTrecon"}</definedName>
    <definedName name="fgfd_2_1_2" hidden="1">{#N/A,#N/A,FALSE,"TMCOMP96";#N/A,#N/A,FALSE,"MAT96";#N/A,#N/A,FALSE,"FANDA96";#N/A,#N/A,FALSE,"INTRAN96";#N/A,#N/A,FALSE,"NAA9697";#N/A,#N/A,FALSE,"ECWEBB";#N/A,#N/A,FALSE,"MFT96";#N/A,#N/A,FALSE,"CTrecon"}</definedName>
    <definedName name="fgfd_2_1_3" hidden="1">{#N/A,#N/A,FALSE,"TMCOMP96";#N/A,#N/A,FALSE,"MAT96";#N/A,#N/A,FALSE,"FANDA96";#N/A,#N/A,FALSE,"INTRAN96";#N/A,#N/A,FALSE,"NAA9697";#N/A,#N/A,FALSE,"ECWEBB";#N/A,#N/A,FALSE,"MFT96";#N/A,#N/A,FALSE,"CTrecon"}</definedName>
    <definedName name="fgfd_2_2" hidden="1">{#N/A,#N/A,FALSE,"TMCOMP96";#N/A,#N/A,FALSE,"MAT96";#N/A,#N/A,FALSE,"FANDA96";#N/A,#N/A,FALSE,"INTRAN96";#N/A,#N/A,FALSE,"NAA9697";#N/A,#N/A,FALSE,"ECWEBB";#N/A,#N/A,FALSE,"MFT96";#N/A,#N/A,FALSE,"CTrecon"}</definedName>
    <definedName name="fgfd_2_2_1" hidden="1">{#N/A,#N/A,FALSE,"TMCOMP96";#N/A,#N/A,FALSE,"MAT96";#N/A,#N/A,FALSE,"FANDA96";#N/A,#N/A,FALSE,"INTRAN96";#N/A,#N/A,FALSE,"NAA9697";#N/A,#N/A,FALSE,"ECWEBB";#N/A,#N/A,FALSE,"MFT96";#N/A,#N/A,FALSE,"CTrecon"}</definedName>
    <definedName name="fgfd_2_2_2" hidden="1">{#N/A,#N/A,FALSE,"TMCOMP96";#N/A,#N/A,FALSE,"MAT96";#N/A,#N/A,FALSE,"FANDA96";#N/A,#N/A,FALSE,"INTRAN96";#N/A,#N/A,FALSE,"NAA9697";#N/A,#N/A,FALSE,"ECWEBB";#N/A,#N/A,FALSE,"MFT96";#N/A,#N/A,FALSE,"CTrecon"}</definedName>
    <definedName name="fgfd_2_3" hidden="1">{#N/A,#N/A,FALSE,"TMCOMP96";#N/A,#N/A,FALSE,"MAT96";#N/A,#N/A,FALSE,"FANDA96";#N/A,#N/A,FALSE,"INTRAN96";#N/A,#N/A,FALSE,"NAA9697";#N/A,#N/A,FALSE,"ECWEBB";#N/A,#N/A,FALSE,"MFT96";#N/A,#N/A,FALSE,"CTrecon"}</definedName>
    <definedName name="fgfd_2_4" hidden="1">{#N/A,#N/A,FALSE,"TMCOMP96";#N/A,#N/A,FALSE,"MAT96";#N/A,#N/A,FALSE,"FANDA96";#N/A,#N/A,FALSE,"INTRAN96";#N/A,#N/A,FALSE,"NAA9697";#N/A,#N/A,FALSE,"ECWEBB";#N/A,#N/A,FALSE,"MFT96";#N/A,#N/A,FALSE,"CTrecon"}</definedName>
    <definedName name="fgfd_3" hidden="1">{#N/A,#N/A,FALSE,"TMCOMP96";#N/A,#N/A,FALSE,"MAT96";#N/A,#N/A,FALSE,"FANDA96";#N/A,#N/A,FALSE,"INTRAN96";#N/A,#N/A,FALSE,"NAA9697";#N/A,#N/A,FALSE,"ECWEBB";#N/A,#N/A,FALSE,"MFT96";#N/A,#N/A,FALSE,"CTrecon"}</definedName>
    <definedName name="fgfd_3_1" hidden="1">{#N/A,#N/A,FALSE,"TMCOMP96";#N/A,#N/A,FALSE,"MAT96";#N/A,#N/A,FALSE,"FANDA96";#N/A,#N/A,FALSE,"INTRAN96";#N/A,#N/A,FALSE,"NAA9697";#N/A,#N/A,FALSE,"ECWEBB";#N/A,#N/A,FALSE,"MFT96";#N/A,#N/A,FALSE,"CTrecon"}</definedName>
    <definedName name="fgfd_3_1_1" hidden="1">{#N/A,#N/A,FALSE,"TMCOMP96";#N/A,#N/A,FALSE,"MAT96";#N/A,#N/A,FALSE,"FANDA96";#N/A,#N/A,FALSE,"INTRAN96";#N/A,#N/A,FALSE,"NAA9697";#N/A,#N/A,FALSE,"ECWEBB";#N/A,#N/A,FALSE,"MFT96";#N/A,#N/A,FALSE,"CTrecon"}</definedName>
    <definedName name="fgfd_3_1_2" hidden="1">{#N/A,#N/A,FALSE,"TMCOMP96";#N/A,#N/A,FALSE,"MAT96";#N/A,#N/A,FALSE,"FANDA96";#N/A,#N/A,FALSE,"INTRAN96";#N/A,#N/A,FALSE,"NAA9697";#N/A,#N/A,FALSE,"ECWEBB";#N/A,#N/A,FALSE,"MFT96";#N/A,#N/A,FALSE,"CTrecon"}</definedName>
    <definedName name="fgfd_3_1_3" hidden="1">{#N/A,#N/A,FALSE,"TMCOMP96";#N/A,#N/A,FALSE,"MAT96";#N/A,#N/A,FALSE,"FANDA96";#N/A,#N/A,FALSE,"INTRAN96";#N/A,#N/A,FALSE,"NAA9697";#N/A,#N/A,FALSE,"ECWEBB";#N/A,#N/A,FALSE,"MFT96";#N/A,#N/A,FALSE,"CTrecon"}</definedName>
    <definedName name="fgfd_3_2" hidden="1">{#N/A,#N/A,FALSE,"TMCOMP96";#N/A,#N/A,FALSE,"MAT96";#N/A,#N/A,FALSE,"FANDA96";#N/A,#N/A,FALSE,"INTRAN96";#N/A,#N/A,FALSE,"NAA9697";#N/A,#N/A,FALSE,"ECWEBB";#N/A,#N/A,FALSE,"MFT96";#N/A,#N/A,FALSE,"CTrecon"}</definedName>
    <definedName name="fgfd_3_2_1" hidden="1">{#N/A,#N/A,FALSE,"TMCOMP96";#N/A,#N/A,FALSE,"MAT96";#N/A,#N/A,FALSE,"FANDA96";#N/A,#N/A,FALSE,"INTRAN96";#N/A,#N/A,FALSE,"NAA9697";#N/A,#N/A,FALSE,"ECWEBB";#N/A,#N/A,FALSE,"MFT96";#N/A,#N/A,FALSE,"CTrecon"}</definedName>
    <definedName name="fgfd_3_2_2" hidden="1">{#N/A,#N/A,FALSE,"TMCOMP96";#N/A,#N/A,FALSE,"MAT96";#N/A,#N/A,FALSE,"FANDA96";#N/A,#N/A,FALSE,"INTRAN96";#N/A,#N/A,FALSE,"NAA9697";#N/A,#N/A,FALSE,"ECWEBB";#N/A,#N/A,FALSE,"MFT96";#N/A,#N/A,FALSE,"CTrecon"}</definedName>
    <definedName name="fgfd_3_3" hidden="1">{#N/A,#N/A,FALSE,"TMCOMP96";#N/A,#N/A,FALSE,"MAT96";#N/A,#N/A,FALSE,"FANDA96";#N/A,#N/A,FALSE,"INTRAN96";#N/A,#N/A,FALSE,"NAA9697";#N/A,#N/A,FALSE,"ECWEBB";#N/A,#N/A,FALSE,"MFT96";#N/A,#N/A,FALSE,"CTrecon"}</definedName>
    <definedName name="fgfd_3_4" hidden="1">{#N/A,#N/A,FALSE,"TMCOMP96";#N/A,#N/A,FALSE,"MAT96";#N/A,#N/A,FALSE,"FANDA96";#N/A,#N/A,FALSE,"INTRAN96";#N/A,#N/A,FALSE,"NAA9697";#N/A,#N/A,FALSE,"ECWEBB";#N/A,#N/A,FALSE,"MFT96";#N/A,#N/A,FALSE,"CTrecon"}</definedName>
    <definedName name="fgfd_4" hidden="1">{#N/A,#N/A,FALSE,"TMCOMP96";#N/A,#N/A,FALSE,"MAT96";#N/A,#N/A,FALSE,"FANDA96";#N/A,#N/A,FALSE,"INTRAN96";#N/A,#N/A,FALSE,"NAA9697";#N/A,#N/A,FALSE,"ECWEBB";#N/A,#N/A,FALSE,"MFT96";#N/A,#N/A,FALSE,"CTrecon"}</definedName>
    <definedName name="fgfd_4_1" hidden="1">{#N/A,#N/A,FALSE,"TMCOMP96";#N/A,#N/A,FALSE,"MAT96";#N/A,#N/A,FALSE,"FANDA96";#N/A,#N/A,FALSE,"INTRAN96";#N/A,#N/A,FALSE,"NAA9697";#N/A,#N/A,FALSE,"ECWEBB";#N/A,#N/A,FALSE,"MFT96";#N/A,#N/A,FALSE,"CTrecon"}</definedName>
    <definedName name="fgfd_4_1_1" hidden="1">{#N/A,#N/A,FALSE,"TMCOMP96";#N/A,#N/A,FALSE,"MAT96";#N/A,#N/A,FALSE,"FANDA96";#N/A,#N/A,FALSE,"INTRAN96";#N/A,#N/A,FALSE,"NAA9697";#N/A,#N/A,FALSE,"ECWEBB";#N/A,#N/A,FALSE,"MFT96";#N/A,#N/A,FALSE,"CTrecon"}</definedName>
    <definedName name="fgfd_4_1_2" hidden="1">{#N/A,#N/A,FALSE,"TMCOMP96";#N/A,#N/A,FALSE,"MAT96";#N/A,#N/A,FALSE,"FANDA96";#N/A,#N/A,FALSE,"INTRAN96";#N/A,#N/A,FALSE,"NAA9697";#N/A,#N/A,FALSE,"ECWEBB";#N/A,#N/A,FALSE,"MFT96";#N/A,#N/A,FALSE,"CTrecon"}</definedName>
    <definedName name="fgfd_4_1_3" hidden="1">{#N/A,#N/A,FALSE,"TMCOMP96";#N/A,#N/A,FALSE,"MAT96";#N/A,#N/A,FALSE,"FANDA96";#N/A,#N/A,FALSE,"INTRAN96";#N/A,#N/A,FALSE,"NAA9697";#N/A,#N/A,FALSE,"ECWEBB";#N/A,#N/A,FALSE,"MFT96";#N/A,#N/A,FALSE,"CTrecon"}</definedName>
    <definedName name="fgfd_4_2" hidden="1">{#N/A,#N/A,FALSE,"TMCOMP96";#N/A,#N/A,FALSE,"MAT96";#N/A,#N/A,FALSE,"FANDA96";#N/A,#N/A,FALSE,"INTRAN96";#N/A,#N/A,FALSE,"NAA9697";#N/A,#N/A,FALSE,"ECWEBB";#N/A,#N/A,FALSE,"MFT96";#N/A,#N/A,FALSE,"CTrecon"}</definedName>
    <definedName name="fgfd_4_2_1" hidden="1">{#N/A,#N/A,FALSE,"TMCOMP96";#N/A,#N/A,FALSE,"MAT96";#N/A,#N/A,FALSE,"FANDA96";#N/A,#N/A,FALSE,"INTRAN96";#N/A,#N/A,FALSE,"NAA9697";#N/A,#N/A,FALSE,"ECWEBB";#N/A,#N/A,FALSE,"MFT96";#N/A,#N/A,FALSE,"CTrecon"}</definedName>
    <definedName name="fgfd_4_2_2" hidden="1">{#N/A,#N/A,FALSE,"TMCOMP96";#N/A,#N/A,FALSE,"MAT96";#N/A,#N/A,FALSE,"FANDA96";#N/A,#N/A,FALSE,"INTRAN96";#N/A,#N/A,FALSE,"NAA9697";#N/A,#N/A,FALSE,"ECWEBB";#N/A,#N/A,FALSE,"MFT96";#N/A,#N/A,FALSE,"CTrecon"}</definedName>
    <definedName name="fgfd_4_3" hidden="1">{#N/A,#N/A,FALSE,"TMCOMP96";#N/A,#N/A,FALSE,"MAT96";#N/A,#N/A,FALSE,"FANDA96";#N/A,#N/A,FALSE,"INTRAN96";#N/A,#N/A,FALSE,"NAA9697";#N/A,#N/A,FALSE,"ECWEBB";#N/A,#N/A,FALSE,"MFT96";#N/A,#N/A,FALSE,"CTrecon"}</definedName>
    <definedName name="fgfd_4_4" hidden="1">{#N/A,#N/A,FALSE,"TMCOMP96";#N/A,#N/A,FALSE,"MAT96";#N/A,#N/A,FALSE,"FANDA96";#N/A,#N/A,FALSE,"INTRAN96";#N/A,#N/A,FALSE,"NAA9697";#N/A,#N/A,FALSE,"ECWEBB";#N/A,#N/A,FALSE,"MFT96";#N/A,#N/A,FALSE,"CTrecon"}</definedName>
    <definedName name="fgfd_5" hidden="1">{#N/A,#N/A,FALSE,"TMCOMP96";#N/A,#N/A,FALSE,"MAT96";#N/A,#N/A,FALSE,"FANDA96";#N/A,#N/A,FALSE,"INTRAN96";#N/A,#N/A,FALSE,"NAA9697";#N/A,#N/A,FALSE,"ECWEBB";#N/A,#N/A,FALSE,"MFT96";#N/A,#N/A,FALSE,"CTrecon"}</definedName>
    <definedName name="fgfd_5_1" hidden="1">{#N/A,#N/A,FALSE,"TMCOMP96";#N/A,#N/A,FALSE,"MAT96";#N/A,#N/A,FALSE,"FANDA96";#N/A,#N/A,FALSE,"INTRAN96";#N/A,#N/A,FALSE,"NAA9697";#N/A,#N/A,FALSE,"ECWEBB";#N/A,#N/A,FALSE,"MFT96";#N/A,#N/A,FALSE,"CTrecon"}</definedName>
    <definedName name="fgfd_5_1_1" hidden="1">{#N/A,#N/A,FALSE,"TMCOMP96";#N/A,#N/A,FALSE,"MAT96";#N/A,#N/A,FALSE,"FANDA96";#N/A,#N/A,FALSE,"INTRAN96";#N/A,#N/A,FALSE,"NAA9697";#N/A,#N/A,FALSE,"ECWEBB";#N/A,#N/A,FALSE,"MFT96";#N/A,#N/A,FALSE,"CTrecon"}</definedName>
    <definedName name="fgfd_5_1_2" hidden="1">{#N/A,#N/A,FALSE,"TMCOMP96";#N/A,#N/A,FALSE,"MAT96";#N/A,#N/A,FALSE,"FANDA96";#N/A,#N/A,FALSE,"INTRAN96";#N/A,#N/A,FALSE,"NAA9697";#N/A,#N/A,FALSE,"ECWEBB";#N/A,#N/A,FALSE,"MFT96";#N/A,#N/A,FALSE,"CTrecon"}</definedName>
    <definedName name="fgfd_5_1_3" hidden="1">{#N/A,#N/A,FALSE,"TMCOMP96";#N/A,#N/A,FALSE,"MAT96";#N/A,#N/A,FALSE,"FANDA96";#N/A,#N/A,FALSE,"INTRAN96";#N/A,#N/A,FALSE,"NAA9697";#N/A,#N/A,FALSE,"ECWEBB";#N/A,#N/A,FALSE,"MFT96";#N/A,#N/A,FALSE,"CTrecon"}</definedName>
    <definedName name="fgfd_5_2" hidden="1">{#N/A,#N/A,FALSE,"TMCOMP96";#N/A,#N/A,FALSE,"MAT96";#N/A,#N/A,FALSE,"FANDA96";#N/A,#N/A,FALSE,"INTRAN96";#N/A,#N/A,FALSE,"NAA9697";#N/A,#N/A,FALSE,"ECWEBB";#N/A,#N/A,FALSE,"MFT96";#N/A,#N/A,FALSE,"CTrecon"}</definedName>
    <definedName name="fgfd_5_2_1" hidden="1">{#N/A,#N/A,FALSE,"TMCOMP96";#N/A,#N/A,FALSE,"MAT96";#N/A,#N/A,FALSE,"FANDA96";#N/A,#N/A,FALSE,"INTRAN96";#N/A,#N/A,FALSE,"NAA9697";#N/A,#N/A,FALSE,"ECWEBB";#N/A,#N/A,FALSE,"MFT96";#N/A,#N/A,FALSE,"CTrecon"}</definedName>
    <definedName name="fgfd_5_2_2" hidden="1">{#N/A,#N/A,FALSE,"TMCOMP96";#N/A,#N/A,FALSE,"MAT96";#N/A,#N/A,FALSE,"FANDA96";#N/A,#N/A,FALSE,"INTRAN96";#N/A,#N/A,FALSE,"NAA9697";#N/A,#N/A,FALSE,"ECWEBB";#N/A,#N/A,FALSE,"MFT96";#N/A,#N/A,FALSE,"CTrecon"}</definedName>
    <definedName name="fgfd_5_3" hidden="1">{#N/A,#N/A,FALSE,"TMCOMP96";#N/A,#N/A,FALSE,"MAT96";#N/A,#N/A,FALSE,"FANDA96";#N/A,#N/A,FALSE,"INTRAN96";#N/A,#N/A,FALSE,"NAA9697";#N/A,#N/A,FALSE,"ECWEBB";#N/A,#N/A,FALSE,"MFT96";#N/A,#N/A,FALSE,"CTrecon"}</definedName>
    <definedName name="fgfd_5_4" hidden="1">{#N/A,#N/A,FALSE,"TMCOMP96";#N/A,#N/A,FALSE,"MAT96";#N/A,#N/A,FALSE,"FANDA96";#N/A,#N/A,FALSE,"INTRAN96";#N/A,#N/A,FALSE,"NAA9697";#N/A,#N/A,FALSE,"ECWEBB";#N/A,#N/A,FALSE,"MFT96";#N/A,#N/A,FALSE,"CTrecon"}</definedName>
    <definedName name="fsdf" hidden="1">9</definedName>
    <definedName name="ghghg" hidden="1">{#N/A,#N/A,FALSE,"main summary";#N/A,#N/A,FALSE,"dept summary";#N/A,#N/A,FALSE,"psd";#N/A,#N/A,FALSE,"doi";#N/A,#N/A,FALSE,"other"}</definedName>
    <definedName name="ghghg_1" hidden="1">{#N/A,#N/A,FALSE,"main summary";#N/A,#N/A,FALSE,"dept summary";#N/A,#N/A,FALSE,"psd";#N/A,#N/A,FALSE,"doi";#N/A,#N/A,FALSE,"other"}</definedName>
    <definedName name="ghghg_1_1" hidden="1">{#N/A,#N/A,FALSE,"main summary";#N/A,#N/A,FALSE,"dept summary";#N/A,#N/A,FALSE,"psd";#N/A,#N/A,FALSE,"doi";#N/A,#N/A,FALSE,"other"}</definedName>
    <definedName name="ghghg_1_1_1" hidden="1">{#N/A,#N/A,FALSE,"main summary";#N/A,#N/A,FALSE,"dept summary";#N/A,#N/A,FALSE,"psd";#N/A,#N/A,FALSE,"doi";#N/A,#N/A,FALSE,"other"}</definedName>
    <definedName name="ghghg_1_1_2" hidden="1">{#N/A,#N/A,FALSE,"main summary";#N/A,#N/A,FALSE,"dept summary";#N/A,#N/A,FALSE,"psd";#N/A,#N/A,FALSE,"doi";#N/A,#N/A,FALSE,"other"}</definedName>
    <definedName name="ghghg_1_1_3" hidden="1">{#N/A,#N/A,FALSE,"main summary";#N/A,#N/A,FALSE,"dept summary";#N/A,#N/A,FALSE,"psd";#N/A,#N/A,FALSE,"doi";#N/A,#N/A,FALSE,"other"}</definedName>
    <definedName name="ghghg_1_2" hidden="1">{#N/A,#N/A,FALSE,"main summary";#N/A,#N/A,FALSE,"dept summary";#N/A,#N/A,FALSE,"psd";#N/A,#N/A,FALSE,"doi";#N/A,#N/A,FALSE,"other"}</definedName>
    <definedName name="ghghg_1_2_1" hidden="1">{#N/A,#N/A,FALSE,"main summary";#N/A,#N/A,FALSE,"dept summary";#N/A,#N/A,FALSE,"psd";#N/A,#N/A,FALSE,"doi";#N/A,#N/A,FALSE,"other"}</definedName>
    <definedName name="ghghg_1_2_2" hidden="1">{#N/A,#N/A,FALSE,"main summary";#N/A,#N/A,FALSE,"dept summary";#N/A,#N/A,FALSE,"psd";#N/A,#N/A,FALSE,"doi";#N/A,#N/A,FALSE,"other"}</definedName>
    <definedName name="ghghg_1_3" hidden="1">{#N/A,#N/A,FALSE,"main summary";#N/A,#N/A,FALSE,"dept summary";#N/A,#N/A,FALSE,"psd";#N/A,#N/A,FALSE,"doi";#N/A,#N/A,FALSE,"other"}</definedName>
    <definedName name="ghghg_1_4" hidden="1">{#N/A,#N/A,FALSE,"main summary";#N/A,#N/A,FALSE,"dept summary";#N/A,#N/A,FALSE,"psd";#N/A,#N/A,FALSE,"doi";#N/A,#N/A,FALSE,"other"}</definedName>
    <definedName name="ghghg_2" hidden="1">{#N/A,#N/A,FALSE,"main summary";#N/A,#N/A,FALSE,"dept summary";#N/A,#N/A,FALSE,"psd";#N/A,#N/A,FALSE,"doi";#N/A,#N/A,FALSE,"other"}</definedName>
    <definedName name="ghghg_2_1" hidden="1">{#N/A,#N/A,FALSE,"main summary";#N/A,#N/A,FALSE,"dept summary";#N/A,#N/A,FALSE,"psd";#N/A,#N/A,FALSE,"doi";#N/A,#N/A,FALSE,"other"}</definedName>
    <definedName name="ghghg_2_1_1" hidden="1">{#N/A,#N/A,FALSE,"main summary";#N/A,#N/A,FALSE,"dept summary";#N/A,#N/A,FALSE,"psd";#N/A,#N/A,FALSE,"doi";#N/A,#N/A,FALSE,"other"}</definedName>
    <definedName name="ghghg_2_1_2" hidden="1">{#N/A,#N/A,FALSE,"main summary";#N/A,#N/A,FALSE,"dept summary";#N/A,#N/A,FALSE,"psd";#N/A,#N/A,FALSE,"doi";#N/A,#N/A,FALSE,"other"}</definedName>
    <definedName name="ghghg_2_1_3" hidden="1">{#N/A,#N/A,FALSE,"main summary";#N/A,#N/A,FALSE,"dept summary";#N/A,#N/A,FALSE,"psd";#N/A,#N/A,FALSE,"doi";#N/A,#N/A,FALSE,"other"}</definedName>
    <definedName name="ghghg_2_2" hidden="1">{#N/A,#N/A,FALSE,"main summary";#N/A,#N/A,FALSE,"dept summary";#N/A,#N/A,FALSE,"psd";#N/A,#N/A,FALSE,"doi";#N/A,#N/A,FALSE,"other"}</definedName>
    <definedName name="ghghg_2_2_1" hidden="1">{#N/A,#N/A,FALSE,"main summary";#N/A,#N/A,FALSE,"dept summary";#N/A,#N/A,FALSE,"psd";#N/A,#N/A,FALSE,"doi";#N/A,#N/A,FALSE,"other"}</definedName>
    <definedName name="ghghg_2_2_2" hidden="1">{#N/A,#N/A,FALSE,"main summary";#N/A,#N/A,FALSE,"dept summary";#N/A,#N/A,FALSE,"psd";#N/A,#N/A,FALSE,"doi";#N/A,#N/A,FALSE,"other"}</definedName>
    <definedName name="ghghg_2_3" hidden="1">{#N/A,#N/A,FALSE,"main summary";#N/A,#N/A,FALSE,"dept summary";#N/A,#N/A,FALSE,"psd";#N/A,#N/A,FALSE,"doi";#N/A,#N/A,FALSE,"other"}</definedName>
    <definedName name="ghghg_2_4" hidden="1">{#N/A,#N/A,FALSE,"main summary";#N/A,#N/A,FALSE,"dept summary";#N/A,#N/A,FALSE,"psd";#N/A,#N/A,FALSE,"doi";#N/A,#N/A,FALSE,"other"}</definedName>
    <definedName name="ghghg_3" hidden="1">{#N/A,#N/A,FALSE,"main summary";#N/A,#N/A,FALSE,"dept summary";#N/A,#N/A,FALSE,"psd";#N/A,#N/A,FALSE,"doi";#N/A,#N/A,FALSE,"other"}</definedName>
    <definedName name="ghghg_3_1" hidden="1">{#N/A,#N/A,FALSE,"main summary";#N/A,#N/A,FALSE,"dept summary";#N/A,#N/A,FALSE,"psd";#N/A,#N/A,FALSE,"doi";#N/A,#N/A,FALSE,"other"}</definedName>
    <definedName name="ghghg_3_1_1" hidden="1">{#N/A,#N/A,FALSE,"main summary";#N/A,#N/A,FALSE,"dept summary";#N/A,#N/A,FALSE,"psd";#N/A,#N/A,FALSE,"doi";#N/A,#N/A,FALSE,"other"}</definedName>
    <definedName name="ghghg_3_1_2" hidden="1">{#N/A,#N/A,FALSE,"main summary";#N/A,#N/A,FALSE,"dept summary";#N/A,#N/A,FALSE,"psd";#N/A,#N/A,FALSE,"doi";#N/A,#N/A,FALSE,"other"}</definedName>
    <definedName name="ghghg_3_1_3" hidden="1">{#N/A,#N/A,FALSE,"main summary";#N/A,#N/A,FALSE,"dept summary";#N/A,#N/A,FALSE,"psd";#N/A,#N/A,FALSE,"doi";#N/A,#N/A,FALSE,"other"}</definedName>
    <definedName name="ghghg_3_2" hidden="1">{#N/A,#N/A,FALSE,"main summary";#N/A,#N/A,FALSE,"dept summary";#N/A,#N/A,FALSE,"psd";#N/A,#N/A,FALSE,"doi";#N/A,#N/A,FALSE,"other"}</definedName>
    <definedName name="ghghg_3_2_1" hidden="1">{#N/A,#N/A,FALSE,"main summary";#N/A,#N/A,FALSE,"dept summary";#N/A,#N/A,FALSE,"psd";#N/A,#N/A,FALSE,"doi";#N/A,#N/A,FALSE,"other"}</definedName>
    <definedName name="ghghg_3_2_2" hidden="1">{#N/A,#N/A,FALSE,"main summary";#N/A,#N/A,FALSE,"dept summary";#N/A,#N/A,FALSE,"psd";#N/A,#N/A,FALSE,"doi";#N/A,#N/A,FALSE,"other"}</definedName>
    <definedName name="ghghg_3_3" hidden="1">{#N/A,#N/A,FALSE,"main summary";#N/A,#N/A,FALSE,"dept summary";#N/A,#N/A,FALSE,"psd";#N/A,#N/A,FALSE,"doi";#N/A,#N/A,FALSE,"other"}</definedName>
    <definedName name="ghghg_3_4" hidden="1">{#N/A,#N/A,FALSE,"main summary";#N/A,#N/A,FALSE,"dept summary";#N/A,#N/A,FALSE,"psd";#N/A,#N/A,FALSE,"doi";#N/A,#N/A,FALSE,"other"}</definedName>
    <definedName name="ghghg_4" hidden="1">{#N/A,#N/A,FALSE,"main summary";#N/A,#N/A,FALSE,"dept summary";#N/A,#N/A,FALSE,"psd";#N/A,#N/A,FALSE,"doi";#N/A,#N/A,FALSE,"other"}</definedName>
    <definedName name="ghghg_4_1" hidden="1">{#N/A,#N/A,FALSE,"main summary";#N/A,#N/A,FALSE,"dept summary";#N/A,#N/A,FALSE,"psd";#N/A,#N/A,FALSE,"doi";#N/A,#N/A,FALSE,"other"}</definedName>
    <definedName name="ghghg_4_1_1" hidden="1">{#N/A,#N/A,FALSE,"main summary";#N/A,#N/A,FALSE,"dept summary";#N/A,#N/A,FALSE,"psd";#N/A,#N/A,FALSE,"doi";#N/A,#N/A,FALSE,"other"}</definedName>
    <definedName name="ghghg_4_1_2" hidden="1">{#N/A,#N/A,FALSE,"main summary";#N/A,#N/A,FALSE,"dept summary";#N/A,#N/A,FALSE,"psd";#N/A,#N/A,FALSE,"doi";#N/A,#N/A,FALSE,"other"}</definedName>
    <definedName name="ghghg_4_1_3" hidden="1">{#N/A,#N/A,FALSE,"main summary";#N/A,#N/A,FALSE,"dept summary";#N/A,#N/A,FALSE,"psd";#N/A,#N/A,FALSE,"doi";#N/A,#N/A,FALSE,"other"}</definedName>
    <definedName name="ghghg_4_2" hidden="1">{#N/A,#N/A,FALSE,"main summary";#N/A,#N/A,FALSE,"dept summary";#N/A,#N/A,FALSE,"psd";#N/A,#N/A,FALSE,"doi";#N/A,#N/A,FALSE,"other"}</definedName>
    <definedName name="ghghg_4_2_1" hidden="1">{#N/A,#N/A,FALSE,"main summary";#N/A,#N/A,FALSE,"dept summary";#N/A,#N/A,FALSE,"psd";#N/A,#N/A,FALSE,"doi";#N/A,#N/A,FALSE,"other"}</definedName>
    <definedName name="ghghg_4_2_2" hidden="1">{#N/A,#N/A,FALSE,"main summary";#N/A,#N/A,FALSE,"dept summary";#N/A,#N/A,FALSE,"psd";#N/A,#N/A,FALSE,"doi";#N/A,#N/A,FALSE,"other"}</definedName>
    <definedName name="ghghg_4_3" hidden="1">{#N/A,#N/A,FALSE,"main summary";#N/A,#N/A,FALSE,"dept summary";#N/A,#N/A,FALSE,"psd";#N/A,#N/A,FALSE,"doi";#N/A,#N/A,FALSE,"other"}</definedName>
    <definedName name="ghghg_4_4" hidden="1">{#N/A,#N/A,FALSE,"main summary";#N/A,#N/A,FALSE,"dept summary";#N/A,#N/A,FALSE,"psd";#N/A,#N/A,FALSE,"doi";#N/A,#N/A,FALSE,"other"}</definedName>
    <definedName name="ghghg_5" hidden="1">{#N/A,#N/A,FALSE,"main summary";#N/A,#N/A,FALSE,"dept summary";#N/A,#N/A,FALSE,"psd";#N/A,#N/A,FALSE,"doi";#N/A,#N/A,FALSE,"other"}</definedName>
    <definedName name="ghghg_5_1" hidden="1">{#N/A,#N/A,FALSE,"main summary";#N/A,#N/A,FALSE,"dept summary";#N/A,#N/A,FALSE,"psd";#N/A,#N/A,FALSE,"doi";#N/A,#N/A,FALSE,"other"}</definedName>
    <definedName name="ghghg_5_1_1" hidden="1">{#N/A,#N/A,FALSE,"main summary";#N/A,#N/A,FALSE,"dept summary";#N/A,#N/A,FALSE,"psd";#N/A,#N/A,FALSE,"doi";#N/A,#N/A,FALSE,"other"}</definedName>
    <definedName name="ghghg_5_1_2" hidden="1">{#N/A,#N/A,FALSE,"main summary";#N/A,#N/A,FALSE,"dept summary";#N/A,#N/A,FALSE,"psd";#N/A,#N/A,FALSE,"doi";#N/A,#N/A,FALSE,"other"}</definedName>
    <definedName name="ghghg_5_1_3" hidden="1">{#N/A,#N/A,FALSE,"main summary";#N/A,#N/A,FALSE,"dept summary";#N/A,#N/A,FALSE,"psd";#N/A,#N/A,FALSE,"doi";#N/A,#N/A,FALSE,"other"}</definedName>
    <definedName name="ghghg_5_2" hidden="1">{#N/A,#N/A,FALSE,"main summary";#N/A,#N/A,FALSE,"dept summary";#N/A,#N/A,FALSE,"psd";#N/A,#N/A,FALSE,"doi";#N/A,#N/A,FALSE,"other"}</definedName>
    <definedName name="ghghg_5_2_1" hidden="1">{#N/A,#N/A,FALSE,"main summary";#N/A,#N/A,FALSE,"dept summary";#N/A,#N/A,FALSE,"psd";#N/A,#N/A,FALSE,"doi";#N/A,#N/A,FALSE,"other"}</definedName>
    <definedName name="ghghg_5_2_2" hidden="1">{#N/A,#N/A,FALSE,"main summary";#N/A,#N/A,FALSE,"dept summary";#N/A,#N/A,FALSE,"psd";#N/A,#N/A,FALSE,"doi";#N/A,#N/A,FALSE,"other"}</definedName>
    <definedName name="ghghg_5_3" hidden="1">{#N/A,#N/A,FALSE,"main summary";#N/A,#N/A,FALSE,"dept summary";#N/A,#N/A,FALSE,"psd";#N/A,#N/A,FALSE,"doi";#N/A,#N/A,FALSE,"other"}</definedName>
    <definedName name="ghghg_5_4" hidden="1">{#N/A,#N/A,FALSE,"main summary";#N/A,#N/A,FALSE,"dept summary";#N/A,#N/A,FALSE,"psd";#N/A,#N/A,FALSE,"doi";#N/A,#N/A,FALSE,"other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1_1_1" hidden="1">{#N/A,#N/A,FALSE,"TMCOMP96";#N/A,#N/A,FALSE,"MAT96";#N/A,#N/A,FALSE,"FANDA96";#N/A,#N/A,FALSE,"INTRAN96";#N/A,#N/A,FALSE,"NAA9697";#N/A,#N/A,FALSE,"ECWEBB";#N/A,#N/A,FALSE,"MFT96";#N/A,#N/A,FALSE,"CTrecon"}</definedName>
    <definedName name="ghj_1_1_2" hidden="1">{#N/A,#N/A,FALSE,"TMCOMP96";#N/A,#N/A,FALSE,"MAT96";#N/A,#N/A,FALSE,"FANDA96";#N/A,#N/A,FALSE,"INTRAN96";#N/A,#N/A,FALSE,"NAA9697";#N/A,#N/A,FALSE,"ECWEBB";#N/A,#N/A,FALSE,"MFT96";#N/A,#N/A,FALSE,"CTrecon"}</definedName>
    <definedName name="ghj_1_1_3" hidden="1">{#N/A,#N/A,FALSE,"TMCOMP96";#N/A,#N/A,FALSE,"MAT96";#N/A,#N/A,FALSE,"FANDA96";#N/A,#N/A,FALSE,"INTRAN96";#N/A,#N/A,FALSE,"NAA9697";#N/A,#N/A,FALSE,"ECWEBB";#N/A,#N/A,FALSE,"MFT96";#N/A,#N/A,FALSE,"CTrecon"}</definedName>
    <definedName name="ghj_1_2" hidden="1">{#N/A,#N/A,FALSE,"TMCOMP96";#N/A,#N/A,FALSE,"MAT96";#N/A,#N/A,FALSE,"FANDA96";#N/A,#N/A,FALSE,"INTRAN96";#N/A,#N/A,FALSE,"NAA9697";#N/A,#N/A,FALSE,"ECWEBB";#N/A,#N/A,FALSE,"MFT96";#N/A,#N/A,FALSE,"CTrecon"}</definedName>
    <definedName name="ghj_1_2_1" hidden="1">{#N/A,#N/A,FALSE,"TMCOMP96";#N/A,#N/A,FALSE,"MAT96";#N/A,#N/A,FALSE,"FANDA96";#N/A,#N/A,FALSE,"INTRAN96";#N/A,#N/A,FALSE,"NAA9697";#N/A,#N/A,FALSE,"ECWEBB";#N/A,#N/A,FALSE,"MFT96";#N/A,#N/A,FALSE,"CTrecon"}</definedName>
    <definedName name="ghj_1_2_2" hidden="1">{#N/A,#N/A,FALSE,"TMCOMP96";#N/A,#N/A,FALSE,"MAT96";#N/A,#N/A,FALSE,"FANDA96";#N/A,#N/A,FALSE,"INTRAN96";#N/A,#N/A,FALSE,"NAA9697";#N/A,#N/A,FALSE,"ECWEBB";#N/A,#N/A,FALSE,"MFT96";#N/A,#N/A,FALSE,"CTrecon"}</definedName>
    <definedName name="ghj_1_3" hidden="1">{#N/A,#N/A,FALSE,"TMCOMP96";#N/A,#N/A,FALSE,"MAT96";#N/A,#N/A,FALSE,"FANDA96";#N/A,#N/A,FALSE,"INTRAN96";#N/A,#N/A,FALSE,"NAA9697";#N/A,#N/A,FALSE,"ECWEBB";#N/A,#N/A,FALSE,"MFT96";#N/A,#N/A,FALSE,"CTrecon"}</definedName>
    <definedName name="ghj_1_4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ghj_2_1_1" hidden="1">{#N/A,#N/A,FALSE,"TMCOMP96";#N/A,#N/A,FALSE,"MAT96";#N/A,#N/A,FALSE,"FANDA96";#N/A,#N/A,FALSE,"INTRAN96";#N/A,#N/A,FALSE,"NAA9697";#N/A,#N/A,FALSE,"ECWEBB";#N/A,#N/A,FALSE,"MFT96";#N/A,#N/A,FALSE,"CTrecon"}</definedName>
    <definedName name="ghj_2_1_2" hidden="1">{#N/A,#N/A,FALSE,"TMCOMP96";#N/A,#N/A,FALSE,"MAT96";#N/A,#N/A,FALSE,"FANDA96";#N/A,#N/A,FALSE,"INTRAN96";#N/A,#N/A,FALSE,"NAA9697";#N/A,#N/A,FALSE,"ECWEBB";#N/A,#N/A,FALSE,"MFT96";#N/A,#N/A,FALSE,"CTrecon"}</definedName>
    <definedName name="ghj_2_1_3" hidden="1">{#N/A,#N/A,FALSE,"TMCOMP96";#N/A,#N/A,FALSE,"MAT96";#N/A,#N/A,FALSE,"FANDA96";#N/A,#N/A,FALSE,"INTRAN96";#N/A,#N/A,FALSE,"NAA9697";#N/A,#N/A,FALSE,"ECWEBB";#N/A,#N/A,FALSE,"MFT96";#N/A,#N/A,FALSE,"CTrecon"}</definedName>
    <definedName name="ghj_2_2" hidden="1">{#N/A,#N/A,FALSE,"TMCOMP96";#N/A,#N/A,FALSE,"MAT96";#N/A,#N/A,FALSE,"FANDA96";#N/A,#N/A,FALSE,"INTRAN96";#N/A,#N/A,FALSE,"NAA9697";#N/A,#N/A,FALSE,"ECWEBB";#N/A,#N/A,FALSE,"MFT96";#N/A,#N/A,FALSE,"CTrecon"}</definedName>
    <definedName name="ghj_2_2_1" hidden="1">{#N/A,#N/A,FALSE,"TMCOMP96";#N/A,#N/A,FALSE,"MAT96";#N/A,#N/A,FALSE,"FANDA96";#N/A,#N/A,FALSE,"INTRAN96";#N/A,#N/A,FALSE,"NAA9697";#N/A,#N/A,FALSE,"ECWEBB";#N/A,#N/A,FALSE,"MFT96";#N/A,#N/A,FALSE,"CTrecon"}</definedName>
    <definedName name="ghj_2_2_2" hidden="1">{#N/A,#N/A,FALSE,"TMCOMP96";#N/A,#N/A,FALSE,"MAT96";#N/A,#N/A,FALSE,"FANDA96";#N/A,#N/A,FALSE,"INTRAN96";#N/A,#N/A,FALSE,"NAA9697";#N/A,#N/A,FALSE,"ECWEBB";#N/A,#N/A,FALSE,"MFT96";#N/A,#N/A,FALSE,"CTrecon"}</definedName>
    <definedName name="ghj_2_3" hidden="1">{#N/A,#N/A,FALSE,"TMCOMP96";#N/A,#N/A,FALSE,"MAT96";#N/A,#N/A,FALSE,"FANDA96";#N/A,#N/A,FALSE,"INTRAN96";#N/A,#N/A,FALSE,"NAA9697";#N/A,#N/A,FALSE,"ECWEBB";#N/A,#N/A,FALSE,"MFT96";#N/A,#N/A,FALSE,"CTrecon"}</definedName>
    <definedName name="ghj_2_4" hidden="1">{#N/A,#N/A,FALSE,"TMCOMP96";#N/A,#N/A,FALSE,"MAT96";#N/A,#N/A,FALSE,"FANDA96";#N/A,#N/A,FALSE,"INTRAN96";#N/A,#N/A,FALSE,"NAA9697";#N/A,#N/A,FALSE,"ECWEBB";#N/A,#N/A,FALSE,"MFT96";#N/A,#N/A,FALSE,"CTrecon"}</definedName>
    <definedName name="ghj_3" hidden="1">{#N/A,#N/A,FALSE,"TMCOMP96";#N/A,#N/A,FALSE,"MAT96";#N/A,#N/A,FALSE,"FANDA96";#N/A,#N/A,FALSE,"INTRAN96";#N/A,#N/A,FALSE,"NAA9697";#N/A,#N/A,FALSE,"ECWEBB";#N/A,#N/A,FALSE,"MFT96";#N/A,#N/A,FALSE,"CTrecon"}</definedName>
    <definedName name="ghj_3_1" hidden="1">{#N/A,#N/A,FALSE,"TMCOMP96";#N/A,#N/A,FALSE,"MAT96";#N/A,#N/A,FALSE,"FANDA96";#N/A,#N/A,FALSE,"INTRAN96";#N/A,#N/A,FALSE,"NAA9697";#N/A,#N/A,FALSE,"ECWEBB";#N/A,#N/A,FALSE,"MFT96";#N/A,#N/A,FALSE,"CTrecon"}</definedName>
    <definedName name="ghj_3_1_1" hidden="1">{#N/A,#N/A,FALSE,"TMCOMP96";#N/A,#N/A,FALSE,"MAT96";#N/A,#N/A,FALSE,"FANDA96";#N/A,#N/A,FALSE,"INTRAN96";#N/A,#N/A,FALSE,"NAA9697";#N/A,#N/A,FALSE,"ECWEBB";#N/A,#N/A,FALSE,"MFT96";#N/A,#N/A,FALSE,"CTrecon"}</definedName>
    <definedName name="ghj_3_1_2" hidden="1">{#N/A,#N/A,FALSE,"TMCOMP96";#N/A,#N/A,FALSE,"MAT96";#N/A,#N/A,FALSE,"FANDA96";#N/A,#N/A,FALSE,"INTRAN96";#N/A,#N/A,FALSE,"NAA9697";#N/A,#N/A,FALSE,"ECWEBB";#N/A,#N/A,FALSE,"MFT96";#N/A,#N/A,FALSE,"CTrecon"}</definedName>
    <definedName name="ghj_3_1_3" hidden="1">{#N/A,#N/A,FALSE,"TMCOMP96";#N/A,#N/A,FALSE,"MAT96";#N/A,#N/A,FALSE,"FANDA96";#N/A,#N/A,FALSE,"INTRAN96";#N/A,#N/A,FALSE,"NAA9697";#N/A,#N/A,FALSE,"ECWEBB";#N/A,#N/A,FALSE,"MFT96";#N/A,#N/A,FALSE,"CTrecon"}</definedName>
    <definedName name="ghj_3_2" hidden="1">{#N/A,#N/A,FALSE,"TMCOMP96";#N/A,#N/A,FALSE,"MAT96";#N/A,#N/A,FALSE,"FANDA96";#N/A,#N/A,FALSE,"INTRAN96";#N/A,#N/A,FALSE,"NAA9697";#N/A,#N/A,FALSE,"ECWEBB";#N/A,#N/A,FALSE,"MFT96";#N/A,#N/A,FALSE,"CTrecon"}</definedName>
    <definedName name="ghj_3_2_1" hidden="1">{#N/A,#N/A,FALSE,"TMCOMP96";#N/A,#N/A,FALSE,"MAT96";#N/A,#N/A,FALSE,"FANDA96";#N/A,#N/A,FALSE,"INTRAN96";#N/A,#N/A,FALSE,"NAA9697";#N/A,#N/A,FALSE,"ECWEBB";#N/A,#N/A,FALSE,"MFT96";#N/A,#N/A,FALSE,"CTrecon"}</definedName>
    <definedName name="ghj_3_2_2" hidden="1">{#N/A,#N/A,FALSE,"TMCOMP96";#N/A,#N/A,FALSE,"MAT96";#N/A,#N/A,FALSE,"FANDA96";#N/A,#N/A,FALSE,"INTRAN96";#N/A,#N/A,FALSE,"NAA9697";#N/A,#N/A,FALSE,"ECWEBB";#N/A,#N/A,FALSE,"MFT96";#N/A,#N/A,FALSE,"CTrecon"}</definedName>
    <definedName name="ghj_3_3" hidden="1">{#N/A,#N/A,FALSE,"TMCOMP96";#N/A,#N/A,FALSE,"MAT96";#N/A,#N/A,FALSE,"FANDA96";#N/A,#N/A,FALSE,"INTRAN96";#N/A,#N/A,FALSE,"NAA9697";#N/A,#N/A,FALSE,"ECWEBB";#N/A,#N/A,FALSE,"MFT96";#N/A,#N/A,FALSE,"CTrecon"}</definedName>
    <definedName name="ghj_3_4" hidden="1">{#N/A,#N/A,FALSE,"TMCOMP96";#N/A,#N/A,FALSE,"MAT96";#N/A,#N/A,FALSE,"FANDA96";#N/A,#N/A,FALSE,"INTRAN96";#N/A,#N/A,FALSE,"NAA9697";#N/A,#N/A,FALSE,"ECWEBB";#N/A,#N/A,FALSE,"MFT96";#N/A,#N/A,FALSE,"CTrecon"}</definedName>
    <definedName name="ghj_4" hidden="1">{#N/A,#N/A,FALSE,"TMCOMP96";#N/A,#N/A,FALSE,"MAT96";#N/A,#N/A,FALSE,"FANDA96";#N/A,#N/A,FALSE,"INTRAN96";#N/A,#N/A,FALSE,"NAA9697";#N/A,#N/A,FALSE,"ECWEBB";#N/A,#N/A,FALSE,"MFT96";#N/A,#N/A,FALSE,"CTrecon"}</definedName>
    <definedName name="ghj_4_1" hidden="1">{#N/A,#N/A,FALSE,"TMCOMP96";#N/A,#N/A,FALSE,"MAT96";#N/A,#N/A,FALSE,"FANDA96";#N/A,#N/A,FALSE,"INTRAN96";#N/A,#N/A,FALSE,"NAA9697";#N/A,#N/A,FALSE,"ECWEBB";#N/A,#N/A,FALSE,"MFT96";#N/A,#N/A,FALSE,"CTrecon"}</definedName>
    <definedName name="ghj_4_1_1" hidden="1">{#N/A,#N/A,FALSE,"TMCOMP96";#N/A,#N/A,FALSE,"MAT96";#N/A,#N/A,FALSE,"FANDA96";#N/A,#N/A,FALSE,"INTRAN96";#N/A,#N/A,FALSE,"NAA9697";#N/A,#N/A,FALSE,"ECWEBB";#N/A,#N/A,FALSE,"MFT96";#N/A,#N/A,FALSE,"CTrecon"}</definedName>
    <definedName name="ghj_4_1_2" hidden="1">{#N/A,#N/A,FALSE,"TMCOMP96";#N/A,#N/A,FALSE,"MAT96";#N/A,#N/A,FALSE,"FANDA96";#N/A,#N/A,FALSE,"INTRAN96";#N/A,#N/A,FALSE,"NAA9697";#N/A,#N/A,FALSE,"ECWEBB";#N/A,#N/A,FALSE,"MFT96";#N/A,#N/A,FALSE,"CTrecon"}</definedName>
    <definedName name="ghj_4_1_3" hidden="1">{#N/A,#N/A,FALSE,"TMCOMP96";#N/A,#N/A,FALSE,"MAT96";#N/A,#N/A,FALSE,"FANDA96";#N/A,#N/A,FALSE,"INTRAN96";#N/A,#N/A,FALSE,"NAA9697";#N/A,#N/A,FALSE,"ECWEBB";#N/A,#N/A,FALSE,"MFT96";#N/A,#N/A,FALSE,"CTrecon"}</definedName>
    <definedName name="ghj_4_2" hidden="1">{#N/A,#N/A,FALSE,"TMCOMP96";#N/A,#N/A,FALSE,"MAT96";#N/A,#N/A,FALSE,"FANDA96";#N/A,#N/A,FALSE,"INTRAN96";#N/A,#N/A,FALSE,"NAA9697";#N/A,#N/A,FALSE,"ECWEBB";#N/A,#N/A,FALSE,"MFT96";#N/A,#N/A,FALSE,"CTrecon"}</definedName>
    <definedName name="ghj_4_2_1" hidden="1">{#N/A,#N/A,FALSE,"TMCOMP96";#N/A,#N/A,FALSE,"MAT96";#N/A,#N/A,FALSE,"FANDA96";#N/A,#N/A,FALSE,"INTRAN96";#N/A,#N/A,FALSE,"NAA9697";#N/A,#N/A,FALSE,"ECWEBB";#N/A,#N/A,FALSE,"MFT96";#N/A,#N/A,FALSE,"CTrecon"}</definedName>
    <definedName name="ghj_4_2_2" hidden="1">{#N/A,#N/A,FALSE,"TMCOMP96";#N/A,#N/A,FALSE,"MAT96";#N/A,#N/A,FALSE,"FANDA96";#N/A,#N/A,FALSE,"INTRAN96";#N/A,#N/A,FALSE,"NAA9697";#N/A,#N/A,FALSE,"ECWEBB";#N/A,#N/A,FALSE,"MFT96";#N/A,#N/A,FALSE,"CTrecon"}</definedName>
    <definedName name="ghj_4_3" hidden="1">{#N/A,#N/A,FALSE,"TMCOMP96";#N/A,#N/A,FALSE,"MAT96";#N/A,#N/A,FALSE,"FANDA96";#N/A,#N/A,FALSE,"INTRAN96";#N/A,#N/A,FALSE,"NAA9697";#N/A,#N/A,FALSE,"ECWEBB";#N/A,#N/A,FALSE,"MFT96";#N/A,#N/A,FALSE,"CTrecon"}</definedName>
    <definedName name="ghj_4_4" hidden="1">{#N/A,#N/A,FALSE,"TMCOMP96";#N/A,#N/A,FALSE,"MAT96";#N/A,#N/A,FALSE,"FANDA96";#N/A,#N/A,FALSE,"INTRAN96";#N/A,#N/A,FALSE,"NAA9697";#N/A,#N/A,FALSE,"ECWEBB";#N/A,#N/A,FALSE,"MFT96";#N/A,#N/A,FALSE,"CTrecon"}</definedName>
    <definedName name="ghj_5" hidden="1">{#N/A,#N/A,FALSE,"TMCOMP96";#N/A,#N/A,FALSE,"MAT96";#N/A,#N/A,FALSE,"FANDA96";#N/A,#N/A,FALSE,"INTRAN96";#N/A,#N/A,FALSE,"NAA9697";#N/A,#N/A,FALSE,"ECWEBB";#N/A,#N/A,FALSE,"MFT96";#N/A,#N/A,FALSE,"CTrecon"}</definedName>
    <definedName name="ghj_5_1" hidden="1">{#N/A,#N/A,FALSE,"TMCOMP96";#N/A,#N/A,FALSE,"MAT96";#N/A,#N/A,FALSE,"FANDA96";#N/A,#N/A,FALSE,"INTRAN96";#N/A,#N/A,FALSE,"NAA9697";#N/A,#N/A,FALSE,"ECWEBB";#N/A,#N/A,FALSE,"MFT96";#N/A,#N/A,FALSE,"CTrecon"}</definedName>
    <definedName name="ghj_5_1_1" hidden="1">{#N/A,#N/A,FALSE,"TMCOMP96";#N/A,#N/A,FALSE,"MAT96";#N/A,#N/A,FALSE,"FANDA96";#N/A,#N/A,FALSE,"INTRAN96";#N/A,#N/A,FALSE,"NAA9697";#N/A,#N/A,FALSE,"ECWEBB";#N/A,#N/A,FALSE,"MFT96";#N/A,#N/A,FALSE,"CTrecon"}</definedName>
    <definedName name="ghj_5_1_2" hidden="1">{#N/A,#N/A,FALSE,"TMCOMP96";#N/A,#N/A,FALSE,"MAT96";#N/A,#N/A,FALSE,"FANDA96";#N/A,#N/A,FALSE,"INTRAN96";#N/A,#N/A,FALSE,"NAA9697";#N/A,#N/A,FALSE,"ECWEBB";#N/A,#N/A,FALSE,"MFT96";#N/A,#N/A,FALSE,"CTrecon"}</definedName>
    <definedName name="ghj_5_1_3" hidden="1">{#N/A,#N/A,FALSE,"TMCOMP96";#N/A,#N/A,FALSE,"MAT96";#N/A,#N/A,FALSE,"FANDA96";#N/A,#N/A,FALSE,"INTRAN96";#N/A,#N/A,FALSE,"NAA9697";#N/A,#N/A,FALSE,"ECWEBB";#N/A,#N/A,FALSE,"MFT96";#N/A,#N/A,FALSE,"CTrecon"}</definedName>
    <definedName name="ghj_5_2" hidden="1">{#N/A,#N/A,FALSE,"TMCOMP96";#N/A,#N/A,FALSE,"MAT96";#N/A,#N/A,FALSE,"FANDA96";#N/A,#N/A,FALSE,"INTRAN96";#N/A,#N/A,FALSE,"NAA9697";#N/A,#N/A,FALSE,"ECWEBB";#N/A,#N/A,FALSE,"MFT96";#N/A,#N/A,FALSE,"CTrecon"}</definedName>
    <definedName name="ghj_5_2_1" hidden="1">{#N/A,#N/A,FALSE,"TMCOMP96";#N/A,#N/A,FALSE,"MAT96";#N/A,#N/A,FALSE,"FANDA96";#N/A,#N/A,FALSE,"INTRAN96";#N/A,#N/A,FALSE,"NAA9697";#N/A,#N/A,FALSE,"ECWEBB";#N/A,#N/A,FALSE,"MFT96";#N/A,#N/A,FALSE,"CTrecon"}</definedName>
    <definedName name="ghj_5_2_2" hidden="1">{#N/A,#N/A,FALSE,"TMCOMP96";#N/A,#N/A,FALSE,"MAT96";#N/A,#N/A,FALSE,"FANDA96";#N/A,#N/A,FALSE,"INTRAN96";#N/A,#N/A,FALSE,"NAA9697";#N/A,#N/A,FALSE,"ECWEBB";#N/A,#N/A,FALSE,"MFT96";#N/A,#N/A,FALSE,"CTrecon"}</definedName>
    <definedName name="ghj_5_3" hidden="1">{#N/A,#N/A,FALSE,"TMCOMP96";#N/A,#N/A,FALSE,"MAT96";#N/A,#N/A,FALSE,"FANDA96";#N/A,#N/A,FALSE,"INTRAN96";#N/A,#N/A,FALSE,"NAA9697";#N/A,#N/A,FALSE,"ECWEBB";#N/A,#N/A,FALSE,"MFT96";#N/A,#N/A,FALSE,"CTrecon"}</definedName>
    <definedName name="ghj_5_4" hidden="1">{#N/A,#N/A,FALSE,"TMCOMP96";#N/A,#N/A,FALSE,"MAT96";#N/A,#N/A,FALSE,"FANDA96";#N/A,#N/A,FALSE,"INTRAN96";#N/A,#N/A,FALSE,"NAA9697";#N/A,#N/A,FALSE,"ECWEBB";#N/A,#N/A,FALSE,"MFT96";#N/A,#N/A,FALSE,"CTrecon"}</definedName>
    <definedName name="hhg" hidden="1">{#N/A,#N/A,FALSE,"main summary";#N/A,#N/A,FALSE,"dept summary";#N/A,#N/A,FALSE,"psd";#N/A,#N/A,FALSE,"doi";#N/A,#N/A,FALSE,"other"}</definedName>
    <definedName name="hhg_1" hidden="1">{#N/A,#N/A,FALSE,"main summary";#N/A,#N/A,FALSE,"dept summary";#N/A,#N/A,FALSE,"psd";#N/A,#N/A,FALSE,"doi";#N/A,#N/A,FALSE,"other"}</definedName>
    <definedName name="hhg_1_1" hidden="1">{#N/A,#N/A,FALSE,"main summary";#N/A,#N/A,FALSE,"dept summary";#N/A,#N/A,FALSE,"psd";#N/A,#N/A,FALSE,"doi";#N/A,#N/A,FALSE,"other"}</definedName>
    <definedName name="hhg_1_1_1" hidden="1">{#N/A,#N/A,FALSE,"main summary";#N/A,#N/A,FALSE,"dept summary";#N/A,#N/A,FALSE,"psd";#N/A,#N/A,FALSE,"doi";#N/A,#N/A,FALSE,"other"}</definedName>
    <definedName name="hhg_1_1_2" hidden="1">{#N/A,#N/A,FALSE,"main summary";#N/A,#N/A,FALSE,"dept summary";#N/A,#N/A,FALSE,"psd";#N/A,#N/A,FALSE,"doi";#N/A,#N/A,FALSE,"other"}</definedName>
    <definedName name="hhg_1_1_3" hidden="1">{#N/A,#N/A,FALSE,"main summary";#N/A,#N/A,FALSE,"dept summary";#N/A,#N/A,FALSE,"psd";#N/A,#N/A,FALSE,"doi";#N/A,#N/A,FALSE,"other"}</definedName>
    <definedName name="hhg_1_2" hidden="1">{#N/A,#N/A,FALSE,"main summary";#N/A,#N/A,FALSE,"dept summary";#N/A,#N/A,FALSE,"psd";#N/A,#N/A,FALSE,"doi";#N/A,#N/A,FALSE,"other"}</definedName>
    <definedName name="hhg_1_2_1" hidden="1">{#N/A,#N/A,FALSE,"main summary";#N/A,#N/A,FALSE,"dept summary";#N/A,#N/A,FALSE,"psd";#N/A,#N/A,FALSE,"doi";#N/A,#N/A,FALSE,"other"}</definedName>
    <definedName name="hhg_1_2_2" hidden="1">{#N/A,#N/A,FALSE,"main summary";#N/A,#N/A,FALSE,"dept summary";#N/A,#N/A,FALSE,"psd";#N/A,#N/A,FALSE,"doi";#N/A,#N/A,FALSE,"other"}</definedName>
    <definedName name="hhg_1_3" hidden="1">{#N/A,#N/A,FALSE,"main summary";#N/A,#N/A,FALSE,"dept summary";#N/A,#N/A,FALSE,"psd";#N/A,#N/A,FALSE,"doi";#N/A,#N/A,FALSE,"other"}</definedName>
    <definedName name="hhg_1_4" hidden="1">{#N/A,#N/A,FALSE,"main summary";#N/A,#N/A,FALSE,"dept summary";#N/A,#N/A,FALSE,"psd";#N/A,#N/A,FALSE,"doi";#N/A,#N/A,FALSE,"other"}</definedName>
    <definedName name="hhg_2" hidden="1">{#N/A,#N/A,FALSE,"main summary";#N/A,#N/A,FALSE,"dept summary";#N/A,#N/A,FALSE,"psd";#N/A,#N/A,FALSE,"doi";#N/A,#N/A,FALSE,"other"}</definedName>
    <definedName name="hhg_2_1" hidden="1">{#N/A,#N/A,FALSE,"main summary";#N/A,#N/A,FALSE,"dept summary";#N/A,#N/A,FALSE,"psd";#N/A,#N/A,FALSE,"doi";#N/A,#N/A,FALSE,"other"}</definedName>
    <definedName name="hhg_2_1_1" hidden="1">{#N/A,#N/A,FALSE,"main summary";#N/A,#N/A,FALSE,"dept summary";#N/A,#N/A,FALSE,"psd";#N/A,#N/A,FALSE,"doi";#N/A,#N/A,FALSE,"other"}</definedName>
    <definedName name="hhg_2_1_2" hidden="1">{#N/A,#N/A,FALSE,"main summary";#N/A,#N/A,FALSE,"dept summary";#N/A,#N/A,FALSE,"psd";#N/A,#N/A,FALSE,"doi";#N/A,#N/A,FALSE,"other"}</definedName>
    <definedName name="hhg_2_1_3" hidden="1">{#N/A,#N/A,FALSE,"main summary";#N/A,#N/A,FALSE,"dept summary";#N/A,#N/A,FALSE,"psd";#N/A,#N/A,FALSE,"doi";#N/A,#N/A,FALSE,"other"}</definedName>
    <definedName name="hhg_2_2" hidden="1">{#N/A,#N/A,FALSE,"main summary";#N/A,#N/A,FALSE,"dept summary";#N/A,#N/A,FALSE,"psd";#N/A,#N/A,FALSE,"doi";#N/A,#N/A,FALSE,"other"}</definedName>
    <definedName name="hhg_2_2_1" hidden="1">{#N/A,#N/A,FALSE,"main summary";#N/A,#N/A,FALSE,"dept summary";#N/A,#N/A,FALSE,"psd";#N/A,#N/A,FALSE,"doi";#N/A,#N/A,FALSE,"other"}</definedName>
    <definedName name="hhg_2_2_2" hidden="1">{#N/A,#N/A,FALSE,"main summary";#N/A,#N/A,FALSE,"dept summary";#N/A,#N/A,FALSE,"psd";#N/A,#N/A,FALSE,"doi";#N/A,#N/A,FALSE,"other"}</definedName>
    <definedName name="hhg_2_3" hidden="1">{#N/A,#N/A,FALSE,"main summary";#N/A,#N/A,FALSE,"dept summary";#N/A,#N/A,FALSE,"psd";#N/A,#N/A,FALSE,"doi";#N/A,#N/A,FALSE,"other"}</definedName>
    <definedName name="hhg_2_4" hidden="1">{#N/A,#N/A,FALSE,"main summary";#N/A,#N/A,FALSE,"dept summary";#N/A,#N/A,FALSE,"psd";#N/A,#N/A,FALSE,"doi";#N/A,#N/A,FALSE,"other"}</definedName>
    <definedName name="hhg_3" hidden="1">{#N/A,#N/A,FALSE,"main summary";#N/A,#N/A,FALSE,"dept summary";#N/A,#N/A,FALSE,"psd";#N/A,#N/A,FALSE,"doi";#N/A,#N/A,FALSE,"other"}</definedName>
    <definedName name="hhg_3_1" hidden="1">{#N/A,#N/A,FALSE,"main summary";#N/A,#N/A,FALSE,"dept summary";#N/A,#N/A,FALSE,"psd";#N/A,#N/A,FALSE,"doi";#N/A,#N/A,FALSE,"other"}</definedName>
    <definedName name="hhg_3_1_1" hidden="1">{#N/A,#N/A,FALSE,"main summary";#N/A,#N/A,FALSE,"dept summary";#N/A,#N/A,FALSE,"psd";#N/A,#N/A,FALSE,"doi";#N/A,#N/A,FALSE,"other"}</definedName>
    <definedName name="hhg_3_1_2" hidden="1">{#N/A,#N/A,FALSE,"main summary";#N/A,#N/A,FALSE,"dept summary";#N/A,#N/A,FALSE,"psd";#N/A,#N/A,FALSE,"doi";#N/A,#N/A,FALSE,"other"}</definedName>
    <definedName name="hhg_3_1_3" hidden="1">{#N/A,#N/A,FALSE,"main summary";#N/A,#N/A,FALSE,"dept summary";#N/A,#N/A,FALSE,"psd";#N/A,#N/A,FALSE,"doi";#N/A,#N/A,FALSE,"other"}</definedName>
    <definedName name="hhg_3_2" hidden="1">{#N/A,#N/A,FALSE,"main summary";#N/A,#N/A,FALSE,"dept summary";#N/A,#N/A,FALSE,"psd";#N/A,#N/A,FALSE,"doi";#N/A,#N/A,FALSE,"other"}</definedName>
    <definedName name="hhg_3_2_1" hidden="1">{#N/A,#N/A,FALSE,"main summary";#N/A,#N/A,FALSE,"dept summary";#N/A,#N/A,FALSE,"psd";#N/A,#N/A,FALSE,"doi";#N/A,#N/A,FALSE,"other"}</definedName>
    <definedName name="hhg_3_2_2" hidden="1">{#N/A,#N/A,FALSE,"main summary";#N/A,#N/A,FALSE,"dept summary";#N/A,#N/A,FALSE,"psd";#N/A,#N/A,FALSE,"doi";#N/A,#N/A,FALSE,"other"}</definedName>
    <definedName name="hhg_3_3" hidden="1">{#N/A,#N/A,FALSE,"main summary";#N/A,#N/A,FALSE,"dept summary";#N/A,#N/A,FALSE,"psd";#N/A,#N/A,FALSE,"doi";#N/A,#N/A,FALSE,"other"}</definedName>
    <definedName name="hhg_3_4" hidden="1">{#N/A,#N/A,FALSE,"main summary";#N/A,#N/A,FALSE,"dept summary";#N/A,#N/A,FALSE,"psd";#N/A,#N/A,FALSE,"doi";#N/A,#N/A,FALSE,"other"}</definedName>
    <definedName name="hhg_4" hidden="1">{#N/A,#N/A,FALSE,"main summary";#N/A,#N/A,FALSE,"dept summary";#N/A,#N/A,FALSE,"psd";#N/A,#N/A,FALSE,"doi";#N/A,#N/A,FALSE,"other"}</definedName>
    <definedName name="hhg_4_1" hidden="1">{#N/A,#N/A,FALSE,"main summary";#N/A,#N/A,FALSE,"dept summary";#N/A,#N/A,FALSE,"psd";#N/A,#N/A,FALSE,"doi";#N/A,#N/A,FALSE,"other"}</definedName>
    <definedName name="hhg_4_1_1" hidden="1">{#N/A,#N/A,FALSE,"main summary";#N/A,#N/A,FALSE,"dept summary";#N/A,#N/A,FALSE,"psd";#N/A,#N/A,FALSE,"doi";#N/A,#N/A,FALSE,"other"}</definedName>
    <definedName name="hhg_4_1_2" hidden="1">{#N/A,#N/A,FALSE,"main summary";#N/A,#N/A,FALSE,"dept summary";#N/A,#N/A,FALSE,"psd";#N/A,#N/A,FALSE,"doi";#N/A,#N/A,FALSE,"other"}</definedName>
    <definedName name="hhg_4_1_3" hidden="1">{#N/A,#N/A,FALSE,"main summary";#N/A,#N/A,FALSE,"dept summary";#N/A,#N/A,FALSE,"psd";#N/A,#N/A,FALSE,"doi";#N/A,#N/A,FALSE,"other"}</definedName>
    <definedName name="hhg_4_2" hidden="1">{#N/A,#N/A,FALSE,"main summary";#N/A,#N/A,FALSE,"dept summary";#N/A,#N/A,FALSE,"psd";#N/A,#N/A,FALSE,"doi";#N/A,#N/A,FALSE,"other"}</definedName>
    <definedName name="hhg_4_2_1" hidden="1">{#N/A,#N/A,FALSE,"main summary";#N/A,#N/A,FALSE,"dept summary";#N/A,#N/A,FALSE,"psd";#N/A,#N/A,FALSE,"doi";#N/A,#N/A,FALSE,"other"}</definedName>
    <definedName name="hhg_4_2_2" hidden="1">{#N/A,#N/A,FALSE,"main summary";#N/A,#N/A,FALSE,"dept summary";#N/A,#N/A,FALSE,"psd";#N/A,#N/A,FALSE,"doi";#N/A,#N/A,FALSE,"other"}</definedName>
    <definedName name="hhg_4_3" hidden="1">{#N/A,#N/A,FALSE,"main summary";#N/A,#N/A,FALSE,"dept summary";#N/A,#N/A,FALSE,"psd";#N/A,#N/A,FALSE,"doi";#N/A,#N/A,FALSE,"other"}</definedName>
    <definedName name="hhg_4_4" hidden="1">{#N/A,#N/A,FALSE,"main summary";#N/A,#N/A,FALSE,"dept summary";#N/A,#N/A,FALSE,"psd";#N/A,#N/A,FALSE,"doi";#N/A,#N/A,FALSE,"other"}</definedName>
    <definedName name="hhg_5" hidden="1">{#N/A,#N/A,FALSE,"main summary";#N/A,#N/A,FALSE,"dept summary";#N/A,#N/A,FALSE,"psd";#N/A,#N/A,FALSE,"doi";#N/A,#N/A,FALSE,"other"}</definedName>
    <definedName name="hhg_5_1" hidden="1">{#N/A,#N/A,FALSE,"main summary";#N/A,#N/A,FALSE,"dept summary";#N/A,#N/A,FALSE,"psd";#N/A,#N/A,FALSE,"doi";#N/A,#N/A,FALSE,"other"}</definedName>
    <definedName name="hhg_5_1_1" hidden="1">{#N/A,#N/A,FALSE,"main summary";#N/A,#N/A,FALSE,"dept summary";#N/A,#N/A,FALSE,"psd";#N/A,#N/A,FALSE,"doi";#N/A,#N/A,FALSE,"other"}</definedName>
    <definedName name="hhg_5_1_2" hidden="1">{#N/A,#N/A,FALSE,"main summary";#N/A,#N/A,FALSE,"dept summary";#N/A,#N/A,FALSE,"psd";#N/A,#N/A,FALSE,"doi";#N/A,#N/A,FALSE,"other"}</definedName>
    <definedName name="hhg_5_1_3" hidden="1">{#N/A,#N/A,FALSE,"main summary";#N/A,#N/A,FALSE,"dept summary";#N/A,#N/A,FALSE,"psd";#N/A,#N/A,FALSE,"doi";#N/A,#N/A,FALSE,"other"}</definedName>
    <definedName name="hhg_5_2" hidden="1">{#N/A,#N/A,FALSE,"main summary";#N/A,#N/A,FALSE,"dept summary";#N/A,#N/A,FALSE,"psd";#N/A,#N/A,FALSE,"doi";#N/A,#N/A,FALSE,"other"}</definedName>
    <definedName name="hhg_5_2_1" hidden="1">{#N/A,#N/A,FALSE,"main summary";#N/A,#N/A,FALSE,"dept summary";#N/A,#N/A,FALSE,"psd";#N/A,#N/A,FALSE,"doi";#N/A,#N/A,FALSE,"other"}</definedName>
    <definedName name="hhg_5_2_2" hidden="1">{#N/A,#N/A,FALSE,"main summary";#N/A,#N/A,FALSE,"dept summary";#N/A,#N/A,FALSE,"psd";#N/A,#N/A,FALSE,"doi";#N/A,#N/A,FALSE,"other"}</definedName>
    <definedName name="hhg_5_3" hidden="1">{#N/A,#N/A,FALSE,"main summary";#N/A,#N/A,FALSE,"dept summary";#N/A,#N/A,FALSE,"psd";#N/A,#N/A,FALSE,"doi";#N/A,#N/A,FALSE,"other"}</definedName>
    <definedName name="hhg_5_4" hidden="1">{#N/A,#N/A,FALSE,"main summary";#N/A,#N/A,FALSE,"dept summary";#N/A,#N/A,FALSE,"psd";#N/A,#N/A,FALSE,"doi";#N/A,#N/A,FALSE,"other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1_1_1" hidden="1">{#N/A,#N/A,FALSE,"TMCOMP96";#N/A,#N/A,FALSE,"MAT96";#N/A,#N/A,FALSE,"FANDA96";#N/A,#N/A,FALSE,"INTRAN96";#N/A,#N/A,FALSE,"NAA9697";#N/A,#N/A,FALSE,"ECWEBB";#N/A,#N/A,FALSE,"MFT96";#N/A,#N/A,FALSE,"CTrecon"}</definedName>
    <definedName name="jhkgh_1_1_2" hidden="1">{#N/A,#N/A,FALSE,"TMCOMP96";#N/A,#N/A,FALSE,"MAT96";#N/A,#N/A,FALSE,"FANDA96";#N/A,#N/A,FALSE,"INTRAN96";#N/A,#N/A,FALSE,"NAA9697";#N/A,#N/A,FALSE,"ECWEBB";#N/A,#N/A,FALSE,"MFT96";#N/A,#N/A,FALSE,"CTrecon"}</definedName>
    <definedName name="jhkgh_1_1_3" hidden="1">{#N/A,#N/A,FALSE,"TMCOMP96";#N/A,#N/A,FALSE,"MAT96";#N/A,#N/A,FALSE,"FANDA96";#N/A,#N/A,FALSE,"INTRAN96";#N/A,#N/A,FALSE,"NAA9697";#N/A,#N/A,FALSE,"ECWEBB";#N/A,#N/A,FALSE,"MFT96";#N/A,#N/A,FALSE,"CTrecon"}</definedName>
    <definedName name="jhkgh_1_2" hidden="1">{#N/A,#N/A,FALSE,"TMCOMP96";#N/A,#N/A,FALSE,"MAT96";#N/A,#N/A,FALSE,"FANDA96";#N/A,#N/A,FALSE,"INTRAN96";#N/A,#N/A,FALSE,"NAA9697";#N/A,#N/A,FALSE,"ECWEBB";#N/A,#N/A,FALSE,"MFT96";#N/A,#N/A,FALSE,"CTrecon"}</definedName>
    <definedName name="jhkgh_1_2_1" hidden="1">{#N/A,#N/A,FALSE,"TMCOMP96";#N/A,#N/A,FALSE,"MAT96";#N/A,#N/A,FALSE,"FANDA96";#N/A,#N/A,FALSE,"INTRAN96";#N/A,#N/A,FALSE,"NAA9697";#N/A,#N/A,FALSE,"ECWEBB";#N/A,#N/A,FALSE,"MFT96";#N/A,#N/A,FALSE,"CTrecon"}</definedName>
    <definedName name="jhkgh_1_2_2" hidden="1">{#N/A,#N/A,FALSE,"TMCOMP96";#N/A,#N/A,FALSE,"MAT96";#N/A,#N/A,FALSE,"FANDA96";#N/A,#N/A,FALSE,"INTRAN96";#N/A,#N/A,FALSE,"NAA9697";#N/A,#N/A,FALSE,"ECWEBB";#N/A,#N/A,FALSE,"MFT96";#N/A,#N/A,FALSE,"CTrecon"}</definedName>
    <definedName name="jhkgh_1_3" hidden="1">{#N/A,#N/A,FALSE,"TMCOMP96";#N/A,#N/A,FALSE,"MAT96";#N/A,#N/A,FALSE,"FANDA96";#N/A,#N/A,FALSE,"INTRAN96";#N/A,#N/A,FALSE,"NAA9697";#N/A,#N/A,FALSE,"ECWEBB";#N/A,#N/A,FALSE,"MFT96";#N/A,#N/A,FALSE,"CTrecon"}</definedName>
    <definedName name="jhkgh_1_4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_2_1_1" hidden="1">{#N/A,#N/A,FALSE,"TMCOMP96";#N/A,#N/A,FALSE,"MAT96";#N/A,#N/A,FALSE,"FANDA96";#N/A,#N/A,FALSE,"INTRAN96";#N/A,#N/A,FALSE,"NAA9697";#N/A,#N/A,FALSE,"ECWEBB";#N/A,#N/A,FALSE,"MFT96";#N/A,#N/A,FALSE,"CTrecon"}</definedName>
    <definedName name="jhkgh_2_1_2" hidden="1">{#N/A,#N/A,FALSE,"TMCOMP96";#N/A,#N/A,FALSE,"MAT96";#N/A,#N/A,FALSE,"FANDA96";#N/A,#N/A,FALSE,"INTRAN96";#N/A,#N/A,FALSE,"NAA9697";#N/A,#N/A,FALSE,"ECWEBB";#N/A,#N/A,FALSE,"MFT96";#N/A,#N/A,FALSE,"CTrecon"}</definedName>
    <definedName name="jhkgh_2_1_3" hidden="1">{#N/A,#N/A,FALSE,"TMCOMP96";#N/A,#N/A,FALSE,"MAT96";#N/A,#N/A,FALSE,"FANDA96";#N/A,#N/A,FALSE,"INTRAN96";#N/A,#N/A,FALSE,"NAA9697";#N/A,#N/A,FALSE,"ECWEBB";#N/A,#N/A,FALSE,"MFT96";#N/A,#N/A,FALSE,"CTrecon"}</definedName>
    <definedName name="jhkgh_2_2" hidden="1">{#N/A,#N/A,FALSE,"TMCOMP96";#N/A,#N/A,FALSE,"MAT96";#N/A,#N/A,FALSE,"FANDA96";#N/A,#N/A,FALSE,"INTRAN96";#N/A,#N/A,FALSE,"NAA9697";#N/A,#N/A,FALSE,"ECWEBB";#N/A,#N/A,FALSE,"MFT96";#N/A,#N/A,FALSE,"CTrecon"}</definedName>
    <definedName name="jhkgh_2_2_1" hidden="1">{#N/A,#N/A,FALSE,"TMCOMP96";#N/A,#N/A,FALSE,"MAT96";#N/A,#N/A,FALSE,"FANDA96";#N/A,#N/A,FALSE,"INTRAN96";#N/A,#N/A,FALSE,"NAA9697";#N/A,#N/A,FALSE,"ECWEBB";#N/A,#N/A,FALSE,"MFT96";#N/A,#N/A,FALSE,"CTrecon"}</definedName>
    <definedName name="jhkgh_2_2_2" hidden="1">{#N/A,#N/A,FALSE,"TMCOMP96";#N/A,#N/A,FALSE,"MAT96";#N/A,#N/A,FALSE,"FANDA96";#N/A,#N/A,FALSE,"INTRAN96";#N/A,#N/A,FALSE,"NAA9697";#N/A,#N/A,FALSE,"ECWEBB";#N/A,#N/A,FALSE,"MFT96";#N/A,#N/A,FALSE,"CTrecon"}</definedName>
    <definedName name="jhkgh_2_3" hidden="1">{#N/A,#N/A,FALSE,"TMCOMP96";#N/A,#N/A,FALSE,"MAT96";#N/A,#N/A,FALSE,"FANDA96";#N/A,#N/A,FALSE,"INTRAN96";#N/A,#N/A,FALSE,"NAA9697";#N/A,#N/A,FALSE,"ECWEBB";#N/A,#N/A,FALSE,"MFT96";#N/A,#N/A,FALSE,"CTrecon"}</definedName>
    <definedName name="jhkgh_2_4" hidden="1">{#N/A,#N/A,FALSE,"TMCOMP96";#N/A,#N/A,FALSE,"MAT96";#N/A,#N/A,FALSE,"FANDA96";#N/A,#N/A,FALSE,"INTRAN96";#N/A,#N/A,FALSE,"NAA9697";#N/A,#N/A,FALSE,"ECWEBB";#N/A,#N/A,FALSE,"MFT96";#N/A,#N/A,FALSE,"CTrecon"}</definedName>
    <definedName name="jhkgh_3" hidden="1">{#N/A,#N/A,FALSE,"TMCOMP96";#N/A,#N/A,FALSE,"MAT96";#N/A,#N/A,FALSE,"FANDA96";#N/A,#N/A,FALSE,"INTRAN96";#N/A,#N/A,FALSE,"NAA9697";#N/A,#N/A,FALSE,"ECWEBB";#N/A,#N/A,FALSE,"MFT96";#N/A,#N/A,FALSE,"CTrecon"}</definedName>
    <definedName name="jhkgh_3_1" hidden="1">{#N/A,#N/A,FALSE,"TMCOMP96";#N/A,#N/A,FALSE,"MAT96";#N/A,#N/A,FALSE,"FANDA96";#N/A,#N/A,FALSE,"INTRAN96";#N/A,#N/A,FALSE,"NAA9697";#N/A,#N/A,FALSE,"ECWEBB";#N/A,#N/A,FALSE,"MFT96";#N/A,#N/A,FALSE,"CTrecon"}</definedName>
    <definedName name="jhkgh_3_1_1" hidden="1">{#N/A,#N/A,FALSE,"TMCOMP96";#N/A,#N/A,FALSE,"MAT96";#N/A,#N/A,FALSE,"FANDA96";#N/A,#N/A,FALSE,"INTRAN96";#N/A,#N/A,FALSE,"NAA9697";#N/A,#N/A,FALSE,"ECWEBB";#N/A,#N/A,FALSE,"MFT96";#N/A,#N/A,FALSE,"CTrecon"}</definedName>
    <definedName name="jhkgh_3_1_2" hidden="1">{#N/A,#N/A,FALSE,"TMCOMP96";#N/A,#N/A,FALSE,"MAT96";#N/A,#N/A,FALSE,"FANDA96";#N/A,#N/A,FALSE,"INTRAN96";#N/A,#N/A,FALSE,"NAA9697";#N/A,#N/A,FALSE,"ECWEBB";#N/A,#N/A,FALSE,"MFT96";#N/A,#N/A,FALSE,"CTrecon"}</definedName>
    <definedName name="jhkgh_3_1_3" hidden="1">{#N/A,#N/A,FALSE,"TMCOMP96";#N/A,#N/A,FALSE,"MAT96";#N/A,#N/A,FALSE,"FANDA96";#N/A,#N/A,FALSE,"INTRAN96";#N/A,#N/A,FALSE,"NAA9697";#N/A,#N/A,FALSE,"ECWEBB";#N/A,#N/A,FALSE,"MFT96";#N/A,#N/A,FALSE,"CTrecon"}</definedName>
    <definedName name="jhkgh_3_2" hidden="1">{#N/A,#N/A,FALSE,"TMCOMP96";#N/A,#N/A,FALSE,"MAT96";#N/A,#N/A,FALSE,"FANDA96";#N/A,#N/A,FALSE,"INTRAN96";#N/A,#N/A,FALSE,"NAA9697";#N/A,#N/A,FALSE,"ECWEBB";#N/A,#N/A,FALSE,"MFT96";#N/A,#N/A,FALSE,"CTrecon"}</definedName>
    <definedName name="jhkgh_3_2_1" hidden="1">{#N/A,#N/A,FALSE,"TMCOMP96";#N/A,#N/A,FALSE,"MAT96";#N/A,#N/A,FALSE,"FANDA96";#N/A,#N/A,FALSE,"INTRAN96";#N/A,#N/A,FALSE,"NAA9697";#N/A,#N/A,FALSE,"ECWEBB";#N/A,#N/A,FALSE,"MFT96";#N/A,#N/A,FALSE,"CTrecon"}</definedName>
    <definedName name="jhkgh_3_2_2" hidden="1">{#N/A,#N/A,FALSE,"TMCOMP96";#N/A,#N/A,FALSE,"MAT96";#N/A,#N/A,FALSE,"FANDA96";#N/A,#N/A,FALSE,"INTRAN96";#N/A,#N/A,FALSE,"NAA9697";#N/A,#N/A,FALSE,"ECWEBB";#N/A,#N/A,FALSE,"MFT96";#N/A,#N/A,FALSE,"CTrecon"}</definedName>
    <definedName name="jhkgh_3_3" hidden="1">{#N/A,#N/A,FALSE,"TMCOMP96";#N/A,#N/A,FALSE,"MAT96";#N/A,#N/A,FALSE,"FANDA96";#N/A,#N/A,FALSE,"INTRAN96";#N/A,#N/A,FALSE,"NAA9697";#N/A,#N/A,FALSE,"ECWEBB";#N/A,#N/A,FALSE,"MFT96";#N/A,#N/A,FALSE,"CTrecon"}</definedName>
    <definedName name="jhkgh_3_4" hidden="1">{#N/A,#N/A,FALSE,"TMCOMP96";#N/A,#N/A,FALSE,"MAT96";#N/A,#N/A,FALSE,"FANDA96";#N/A,#N/A,FALSE,"INTRAN96";#N/A,#N/A,FALSE,"NAA9697";#N/A,#N/A,FALSE,"ECWEBB";#N/A,#N/A,FALSE,"MFT96";#N/A,#N/A,FALSE,"CTrecon"}</definedName>
    <definedName name="jhkgh_4" hidden="1">{#N/A,#N/A,FALSE,"TMCOMP96";#N/A,#N/A,FALSE,"MAT96";#N/A,#N/A,FALSE,"FANDA96";#N/A,#N/A,FALSE,"INTRAN96";#N/A,#N/A,FALSE,"NAA9697";#N/A,#N/A,FALSE,"ECWEBB";#N/A,#N/A,FALSE,"MFT96";#N/A,#N/A,FALSE,"CTrecon"}</definedName>
    <definedName name="jhkgh_4_1" hidden="1">{#N/A,#N/A,FALSE,"TMCOMP96";#N/A,#N/A,FALSE,"MAT96";#N/A,#N/A,FALSE,"FANDA96";#N/A,#N/A,FALSE,"INTRAN96";#N/A,#N/A,FALSE,"NAA9697";#N/A,#N/A,FALSE,"ECWEBB";#N/A,#N/A,FALSE,"MFT96";#N/A,#N/A,FALSE,"CTrecon"}</definedName>
    <definedName name="jhkgh_4_1_1" hidden="1">{#N/A,#N/A,FALSE,"TMCOMP96";#N/A,#N/A,FALSE,"MAT96";#N/A,#N/A,FALSE,"FANDA96";#N/A,#N/A,FALSE,"INTRAN96";#N/A,#N/A,FALSE,"NAA9697";#N/A,#N/A,FALSE,"ECWEBB";#N/A,#N/A,FALSE,"MFT96";#N/A,#N/A,FALSE,"CTrecon"}</definedName>
    <definedName name="jhkgh_4_1_2" hidden="1">{#N/A,#N/A,FALSE,"TMCOMP96";#N/A,#N/A,FALSE,"MAT96";#N/A,#N/A,FALSE,"FANDA96";#N/A,#N/A,FALSE,"INTRAN96";#N/A,#N/A,FALSE,"NAA9697";#N/A,#N/A,FALSE,"ECWEBB";#N/A,#N/A,FALSE,"MFT96";#N/A,#N/A,FALSE,"CTrecon"}</definedName>
    <definedName name="jhkgh_4_1_3" hidden="1">{#N/A,#N/A,FALSE,"TMCOMP96";#N/A,#N/A,FALSE,"MAT96";#N/A,#N/A,FALSE,"FANDA96";#N/A,#N/A,FALSE,"INTRAN96";#N/A,#N/A,FALSE,"NAA9697";#N/A,#N/A,FALSE,"ECWEBB";#N/A,#N/A,FALSE,"MFT96";#N/A,#N/A,FALSE,"CTrecon"}</definedName>
    <definedName name="jhkgh_4_2" hidden="1">{#N/A,#N/A,FALSE,"TMCOMP96";#N/A,#N/A,FALSE,"MAT96";#N/A,#N/A,FALSE,"FANDA96";#N/A,#N/A,FALSE,"INTRAN96";#N/A,#N/A,FALSE,"NAA9697";#N/A,#N/A,FALSE,"ECWEBB";#N/A,#N/A,FALSE,"MFT96";#N/A,#N/A,FALSE,"CTrecon"}</definedName>
    <definedName name="jhkgh_4_2_1" hidden="1">{#N/A,#N/A,FALSE,"TMCOMP96";#N/A,#N/A,FALSE,"MAT96";#N/A,#N/A,FALSE,"FANDA96";#N/A,#N/A,FALSE,"INTRAN96";#N/A,#N/A,FALSE,"NAA9697";#N/A,#N/A,FALSE,"ECWEBB";#N/A,#N/A,FALSE,"MFT96";#N/A,#N/A,FALSE,"CTrecon"}</definedName>
    <definedName name="jhkgh_4_2_2" hidden="1">{#N/A,#N/A,FALSE,"TMCOMP96";#N/A,#N/A,FALSE,"MAT96";#N/A,#N/A,FALSE,"FANDA96";#N/A,#N/A,FALSE,"INTRAN96";#N/A,#N/A,FALSE,"NAA9697";#N/A,#N/A,FALSE,"ECWEBB";#N/A,#N/A,FALSE,"MFT96";#N/A,#N/A,FALSE,"CTrecon"}</definedName>
    <definedName name="jhkgh_4_3" hidden="1">{#N/A,#N/A,FALSE,"TMCOMP96";#N/A,#N/A,FALSE,"MAT96";#N/A,#N/A,FALSE,"FANDA96";#N/A,#N/A,FALSE,"INTRAN96";#N/A,#N/A,FALSE,"NAA9697";#N/A,#N/A,FALSE,"ECWEBB";#N/A,#N/A,FALSE,"MFT96";#N/A,#N/A,FALSE,"CTrecon"}</definedName>
    <definedName name="jhkgh_4_4" hidden="1">{#N/A,#N/A,FALSE,"TMCOMP96";#N/A,#N/A,FALSE,"MAT96";#N/A,#N/A,FALSE,"FANDA96";#N/A,#N/A,FALSE,"INTRAN96";#N/A,#N/A,FALSE,"NAA9697";#N/A,#N/A,FALSE,"ECWEBB";#N/A,#N/A,FALSE,"MFT96";#N/A,#N/A,FALSE,"CTrecon"}</definedName>
    <definedName name="jhkgh_5" hidden="1">{#N/A,#N/A,FALSE,"TMCOMP96";#N/A,#N/A,FALSE,"MAT96";#N/A,#N/A,FALSE,"FANDA96";#N/A,#N/A,FALSE,"INTRAN96";#N/A,#N/A,FALSE,"NAA9697";#N/A,#N/A,FALSE,"ECWEBB";#N/A,#N/A,FALSE,"MFT96";#N/A,#N/A,FALSE,"CTrecon"}</definedName>
    <definedName name="jhkgh_5_1" hidden="1">{#N/A,#N/A,FALSE,"TMCOMP96";#N/A,#N/A,FALSE,"MAT96";#N/A,#N/A,FALSE,"FANDA96";#N/A,#N/A,FALSE,"INTRAN96";#N/A,#N/A,FALSE,"NAA9697";#N/A,#N/A,FALSE,"ECWEBB";#N/A,#N/A,FALSE,"MFT96";#N/A,#N/A,FALSE,"CTrecon"}</definedName>
    <definedName name="jhkgh_5_1_1" hidden="1">{#N/A,#N/A,FALSE,"TMCOMP96";#N/A,#N/A,FALSE,"MAT96";#N/A,#N/A,FALSE,"FANDA96";#N/A,#N/A,FALSE,"INTRAN96";#N/A,#N/A,FALSE,"NAA9697";#N/A,#N/A,FALSE,"ECWEBB";#N/A,#N/A,FALSE,"MFT96";#N/A,#N/A,FALSE,"CTrecon"}</definedName>
    <definedName name="jhkgh_5_1_2" hidden="1">{#N/A,#N/A,FALSE,"TMCOMP96";#N/A,#N/A,FALSE,"MAT96";#N/A,#N/A,FALSE,"FANDA96";#N/A,#N/A,FALSE,"INTRAN96";#N/A,#N/A,FALSE,"NAA9697";#N/A,#N/A,FALSE,"ECWEBB";#N/A,#N/A,FALSE,"MFT96";#N/A,#N/A,FALSE,"CTrecon"}</definedName>
    <definedName name="jhkgh_5_1_3" hidden="1">{#N/A,#N/A,FALSE,"TMCOMP96";#N/A,#N/A,FALSE,"MAT96";#N/A,#N/A,FALSE,"FANDA96";#N/A,#N/A,FALSE,"INTRAN96";#N/A,#N/A,FALSE,"NAA9697";#N/A,#N/A,FALSE,"ECWEBB";#N/A,#N/A,FALSE,"MFT96";#N/A,#N/A,FALSE,"CTrecon"}</definedName>
    <definedName name="jhkgh_5_2" hidden="1">{#N/A,#N/A,FALSE,"TMCOMP96";#N/A,#N/A,FALSE,"MAT96";#N/A,#N/A,FALSE,"FANDA96";#N/A,#N/A,FALSE,"INTRAN96";#N/A,#N/A,FALSE,"NAA9697";#N/A,#N/A,FALSE,"ECWEBB";#N/A,#N/A,FALSE,"MFT96";#N/A,#N/A,FALSE,"CTrecon"}</definedName>
    <definedName name="jhkgh_5_2_1" hidden="1">{#N/A,#N/A,FALSE,"TMCOMP96";#N/A,#N/A,FALSE,"MAT96";#N/A,#N/A,FALSE,"FANDA96";#N/A,#N/A,FALSE,"INTRAN96";#N/A,#N/A,FALSE,"NAA9697";#N/A,#N/A,FALSE,"ECWEBB";#N/A,#N/A,FALSE,"MFT96";#N/A,#N/A,FALSE,"CTrecon"}</definedName>
    <definedName name="jhkgh_5_2_2" hidden="1">{#N/A,#N/A,FALSE,"TMCOMP96";#N/A,#N/A,FALSE,"MAT96";#N/A,#N/A,FALSE,"FANDA96";#N/A,#N/A,FALSE,"INTRAN96";#N/A,#N/A,FALSE,"NAA9697";#N/A,#N/A,FALSE,"ECWEBB";#N/A,#N/A,FALSE,"MFT96";#N/A,#N/A,FALSE,"CTrecon"}</definedName>
    <definedName name="jhkgh_5_3" hidden="1">{#N/A,#N/A,FALSE,"TMCOMP96";#N/A,#N/A,FALSE,"MAT96";#N/A,#N/A,FALSE,"FANDA96";#N/A,#N/A,FALSE,"INTRAN96";#N/A,#N/A,FALSE,"NAA9697";#N/A,#N/A,FALSE,"ECWEBB";#N/A,#N/A,FALSE,"MFT96";#N/A,#N/A,FALSE,"CTrecon"}</definedName>
    <definedName name="jhkgh_5_4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1_1_1" hidden="1">{#N/A,#N/A,FALSE,"TMCOMP96";#N/A,#N/A,FALSE,"MAT96";#N/A,#N/A,FALSE,"FANDA96";#N/A,#N/A,FALSE,"INTRAN96";#N/A,#N/A,FALSE,"NAA9697";#N/A,#N/A,FALSE,"ECWEBB";#N/A,#N/A,FALSE,"MFT96";#N/A,#N/A,FALSE,"CTrecon"}</definedName>
    <definedName name="jhkgh2_1_1_2" hidden="1">{#N/A,#N/A,FALSE,"TMCOMP96";#N/A,#N/A,FALSE,"MAT96";#N/A,#N/A,FALSE,"FANDA96";#N/A,#N/A,FALSE,"INTRAN96";#N/A,#N/A,FALSE,"NAA9697";#N/A,#N/A,FALSE,"ECWEBB";#N/A,#N/A,FALSE,"MFT96";#N/A,#N/A,FALSE,"CTrecon"}</definedName>
    <definedName name="jhkgh2_1_1_3" hidden="1">{#N/A,#N/A,FALSE,"TMCOMP96";#N/A,#N/A,FALSE,"MAT96";#N/A,#N/A,FALSE,"FANDA96";#N/A,#N/A,FALSE,"INTRAN96";#N/A,#N/A,FALSE,"NAA9697";#N/A,#N/A,FALSE,"ECWEBB";#N/A,#N/A,FALSE,"MFT96";#N/A,#N/A,FALSE,"CTrecon"}</definedName>
    <definedName name="jhkgh2_1_2" hidden="1">{#N/A,#N/A,FALSE,"TMCOMP96";#N/A,#N/A,FALSE,"MAT96";#N/A,#N/A,FALSE,"FANDA96";#N/A,#N/A,FALSE,"INTRAN96";#N/A,#N/A,FALSE,"NAA9697";#N/A,#N/A,FALSE,"ECWEBB";#N/A,#N/A,FALSE,"MFT96";#N/A,#N/A,FALSE,"CTrecon"}</definedName>
    <definedName name="jhkgh2_1_2_1" hidden="1">{#N/A,#N/A,FALSE,"TMCOMP96";#N/A,#N/A,FALSE,"MAT96";#N/A,#N/A,FALSE,"FANDA96";#N/A,#N/A,FALSE,"INTRAN96";#N/A,#N/A,FALSE,"NAA9697";#N/A,#N/A,FALSE,"ECWEBB";#N/A,#N/A,FALSE,"MFT96";#N/A,#N/A,FALSE,"CTrecon"}</definedName>
    <definedName name="jhkgh2_1_2_2" hidden="1">{#N/A,#N/A,FALSE,"TMCOMP96";#N/A,#N/A,FALSE,"MAT96";#N/A,#N/A,FALSE,"FANDA96";#N/A,#N/A,FALSE,"INTRAN96";#N/A,#N/A,FALSE,"NAA9697";#N/A,#N/A,FALSE,"ECWEBB";#N/A,#N/A,FALSE,"MFT96";#N/A,#N/A,FALSE,"CTrecon"}</definedName>
    <definedName name="jhkgh2_1_3" hidden="1">{#N/A,#N/A,FALSE,"TMCOMP96";#N/A,#N/A,FALSE,"MAT96";#N/A,#N/A,FALSE,"FANDA96";#N/A,#N/A,FALSE,"INTRAN96";#N/A,#N/A,FALSE,"NAA9697";#N/A,#N/A,FALSE,"ECWEBB";#N/A,#N/A,FALSE,"MFT96";#N/A,#N/A,FALSE,"CTrecon"}</definedName>
    <definedName name="jhkgh2_1_4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jhkgh2_2_1_1" hidden="1">{#N/A,#N/A,FALSE,"TMCOMP96";#N/A,#N/A,FALSE,"MAT96";#N/A,#N/A,FALSE,"FANDA96";#N/A,#N/A,FALSE,"INTRAN96";#N/A,#N/A,FALSE,"NAA9697";#N/A,#N/A,FALSE,"ECWEBB";#N/A,#N/A,FALSE,"MFT96";#N/A,#N/A,FALSE,"CTrecon"}</definedName>
    <definedName name="jhkgh2_2_1_2" hidden="1">{#N/A,#N/A,FALSE,"TMCOMP96";#N/A,#N/A,FALSE,"MAT96";#N/A,#N/A,FALSE,"FANDA96";#N/A,#N/A,FALSE,"INTRAN96";#N/A,#N/A,FALSE,"NAA9697";#N/A,#N/A,FALSE,"ECWEBB";#N/A,#N/A,FALSE,"MFT96";#N/A,#N/A,FALSE,"CTrecon"}</definedName>
    <definedName name="jhkgh2_2_1_3" hidden="1">{#N/A,#N/A,FALSE,"TMCOMP96";#N/A,#N/A,FALSE,"MAT96";#N/A,#N/A,FALSE,"FANDA96";#N/A,#N/A,FALSE,"INTRAN96";#N/A,#N/A,FALSE,"NAA9697";#N/A,#N/A,FALSE,"ECWEBB";#N/A,#N/A,FALSE,"MFT96";#N/A,#N/A,FALSE,"CTrecon"}</definedName>
    <definedName name="jhkgh2_2_2" hidden="1">{#N/A,#N/A,FALSE,"TMCOMP96";#N/A,#N/A,FALSE,"MAT96";#N/A,#N/A,FALSE,"FANDA96";#N/A,#N/A,FALSE,"INTRAN96";#N/A,#N/A,FALSE,"NAA9697";#N/A,#N/A,FALSE,"ECWEBB";#N/A,#N/A,FALSE,"MFT96";#N/A,#N/A,FALSE,"CTrecon"}</definedName>
    <definedName name="jhkgh2_2_2_1" hidden="1">{#N/A,#N/A,FALSE,"TMCOMP96";#N/A,#N/A,FALSE,"MAT96";#N/A,#N/A,FALSE,"FANDA96";#N/A,#N/A,FALSE,"INTRAN96";#N/A,#N/A,FALSE,"NAA9697";#N/A,#N/A,FALSE,"ECWEBB";#N/A,#N/A,FALSE,"MFT96";#N/A,#N/A,FALSE,"CTrecon"}</definedName>
    <definedName name="jhkgh2_2_2_2" hidden="1">{#N/A,#N/A,FALSE,"TMCOMP96";#N/A,#N/A,FALSE,"MAT96";#N/A,#N/A,FALSE,"FANDA96";#N/A,#N/A,FALSE,"INTRAN96";#N/A,#N/A,FALSE,"NAA9697";#N/A,#N/A,FALSE,"ECWEBB";#N/A,#N/A,FALSE,"MFT96";#N/A,#N/A,FALSE,"CTrecon"}</definedName>
    <definedName name="jhkgh2_2_3" hidden="1">{#N/A,#N/A,FALSE,"TMCOMP96";#N/A,#N/A,FALSE,"MAT96";#N/A,#N/A,FALSE,"FANDA96";#N/A,#N/A,FALSE,"INTRAN96";#N/A,#N/A,FALSE,"NAA9697";#N/A,#N/A,FALSE,"ECWEBB";#N/A,#N/A,FALSE,"MFT96";#N/A,#N/A,FALSE,"CTrecon"}</definedName>
    <definedName name="jhkgh2_2_4" hidden="1">{#N/A,#N/A,FALSE,"TMCOMP96";#N/A,#N/A,FALSE,"MAT96";#N/A,#N/A,FALSE,"FANDA96";#N/A,#N/A,FALSE,"INTRAN96";#N/A,#N/A,FALSE,"NAA9697";#N/A,#N/A,FALSE,"ECWEBB";#N/A,#N/A,FALSE,"MFT96";#N/A,#N/A,FALSE,"CTrecon"}</definedName>
    <definedName name="jhkgh2_3" hidden="1">{#N/A,#N/A,FALSE,"TMCOMP96";#N/A,#N/A,FALSE,"MAT96";#N/A,#N/A,FALSE,"FANDA96";#N/A,#N/A,FALSE,"INTRAN96";#N/A,#N/A,FALSE,"NAA9697";#N/A,#N/A,FALSE,"ECWEBB";#N/A,#N/A,FALSE,"MFT96";#N/A,#N/A,FALSE,"CTrecon"}</definedName>
    <definedName name="jhkgh2_3_1" hidden="1">{#N/A,#N/A,FALSE,"TMCOMP96";#N/A,#N/A,FALSE,"MAT96";#N/A,#N/A,FALSE,"FANDA96";#N/A,#N/A,FALSE,"INTRAN96";#N/A,#N/A,FALSE,"NAA9697";#N/A,#N/A,FALSE,"ECWEBB";#N/A,#N/A,FALSE,"MFT96";#N/A,#N/A,FALSE,"CTrecon"}</definedName>
    <definedName name="jhkgh2_3_1_1" hidden="1">{#N/A,#N/A,FALSE,"TMCOMP96";#N/A,#N/A,FALSE,"MAT96";#N/A,#N/A,FALSE,"FANDA96";#N/A,#N/A,FALSE,"INTRAN96";#N/A,#N/A,FALSE,"NAA9697";#N/A,#N/A,FALSE,"ECWEBB";#N/A,#N/A,FALSE,"MFT96";#N/A,#N/A,FALSE,"CTrecon"}</definedName>
    <definedName name="jhkgh2_3_1_2" hidden="1">{#N/A,#N/A,FALSE,"TMCOMP96";#N/A,#N/A,FALSE,"MAT96";#N/A,#N/A,FALSE,"FANDA96";#N/A,#N/A,FALSE,"INTRAN96";#N/A,#N/A,FALSE,"NAA9697";#N/A,#N/A,FALSE,"ECWEBB";#N/A,#N/A,FALSE,"MFT96";#N/A,#N/A,FALSE,"CTrecon"}</definedName>
    <definedName name="jhkgh2_3_1_3" hidden="1">{#N/A,#N/A,FALSE,"TMCOMP96";#N/A,#N/A,FALSE,"MAT96";#N/A,#N/A,FALSE,"FANDA96";#N/A,#N/A,FALSE,"INTRAN96";#N/A,#N/A,FALSE,"NAA9697";#N/A,#N/A,FALSE,"ECWEBB";#N/A,#N/A,FALSE,"MFT96";#N/A,#N/A,FALSE,"CTrecon"}</definedName>
    <definedName name="jhkgh2_3_2" hidden="1">{#N/A,#N/A,FALSE,"TMCOMP96";#N/A,#N/A,FALSE,"MAT96";#N/A,#N/A,FALSE,"FANDA96";#N/A,#N/A,FALSE,"INTRAN96";#N/A,#N/A,FALSE,"NAA9697";#N/A,#N/A,FALSE,"ECWEBB";#N/A,#N/A,FALSE,"MFT96";#N/A,#N/A,FALSE,"CTrecon"}</definedName>
    <definedName name="jhkgh2_3_2_1" hidden="1">{#N/A,#N/A,FALSE,"TMCOMP96";#N/A,#N/A,FALSE,"MAT96";#N/A,#N/A,FALSE,"FANDA96";#N/A,#N/A,FALSE,"INTRAN96";#N/A,#N/A,FALSE,"NAA9697";#N/A,#N/A,FALSE,"ECWEBB";#N/A,#N/A,FALSE,"MFT96";#N/A,#N/A,FALSE,"CTrecon"}</definedName>
    <definedName name="jhkgh2_3_2_2" hidden="1">{#N/A,#N/A,FALSE,"TMCOMP96";#N/A,#N/A,FALSE,"MAT96";#N/A,#N/A,FALSE,"FANDA96";#N/A,#N/A,FALSE,"INTRAN96";#N/A,#N/A,FALSE,"NAA9697";#N/A,#N/A,FALSE,"ECWEBB";#N/A,#N/A,FALSE,"MFT96";#N/A,#N/A,FALSE,"CTrecon"}</definedName>
    <definedName name="jhkgh2_3_3" hidden="1">{#N/A,#N/A,FALSE,"TMCOMP96";#N/A,#N/A,FALSE,"MAT96";#N/A,#N/A,FALSE,"FANDA96";#N/A,#N/A,FALSE,"INTRAN96";#N/A,#N/A,FALSE,"NAA9697";#N/A,#N/A,FALSE,"ECWEBB";#N/A,#N/A,FALSE,"MFT96";#N/A,#N/A,FALSE,"CTrecon"}</definedName>
    <definedName name="jhkgh2_3_4" hidden="1">{#N/A,#N/A,FALSE,"TMCOMP96";#N/A,#N/A,FALSE,"MAT96";#N/A,#N/A,FALSE,"FANDA96";#N/A,#N/A,FALSE,"INTRAN96";#N/A,#N/A,FALSE,"NAA9697";#N/A,#N/A,FALSE,"ECWEBB";#N/A,#N/A,FALSE,"MFT96";#N/A,#N/A,FALSE,"CTrecon"}</definedName>
    <definedName name="jhkgh2_4" hidden="1">{#N/A,#N/A,FALSE,"TMCOMP96";#N/A,#N/A,FALSE,"MAT96";#N/A,#N/A,FALSE,"FANDA96";#N/A,#N/A,FALSE,"INTRAN96";#N/A,#N/A,FALSE,"NAA9697";#N/A,#N/A,FALSE,"ECWEBB";#N/A,#N/A,FALSE,"MFT96";#N/A,#N/A,FALSE,"CTrecon"}</definedName>
    <definedName name="jhkgh2_4_1" hidden="1">{#N/A,#N/A,FALSE,"TMCOMP96";#N/A,#N/A,FALSE,"MAT96";#N/A,#N/A,FALSE,"FANDA96";#N/A,#N/A,FALSE,"INTRAN96";#N/A,#N/A,FALSE,"NAA9697";#N/A,#N/A,FALSE,"ECWEBB";#N/A,#N/A,FALSE,"MFT96";#N/A,#N/A,FALSE,"CTrecon"}</definedName>
    <definedName name="jhkgh2_4_1_1" hidden="1">{#N/A,#N/A,FALSE,"TMCOMP96";#N/A,#N/A,FALSE,"MAT96";#N/A,#N/A,FALSE,"FANDA96";#N/A,#N/A,FALSE,"INTRAN96";#N/A,#N/A,FALSE,"NAA9697";#N/A,#N/A,FALSE,"ECWEBB";#N/A,#N/A,FALSE,"MFT96";#N/A,#N/A,FALSE,"CTrecon"}</definedName>
    <definedName name="jhkgh2_4_1_2" hidden="1">{#N/A,#N/A,FALSE,"TMCOMP96";#N/A,#N/A,FALSE,"MAT96";#N/A,#N/A,FALSE,"FANDA96";#N/A,#N/A,FALSE,"INTRAN96";#N/A,#N/A,FALSE,"NAA9697";#N/A,#N/A,FALSE,"ECWEBB";#N/A,#N/A,FALSE,"MFT96";#N/A,#N/A,FALSE,"CTrecon"}</definedName>
    <definedName name="jhkgh2_4_1_3" hidden="1">{#N/A,#N/A,FALSE,"TMCOMP96";#N/A,#N/A,FALSE,"MAT96";#N/A,#N/A,FALSE,"FANDA96";#N/A,#N/A,FALSE,"INTRAN96";#N/A,#N/A,FALSE,"NAA9697";#N/A,#N/A,FALSE,"ECWEBB";#N/A,#N/A,FALSE,"MFT96";#N/A,#N/A,FALSE,"CTrecon"}</definedName>
    <definedName name="jhkgh2_4_2" hidden="1">{#N/A,#N/A,FALSE,"TMCOMP96";#N/A,#N/A,FALSE,"MAT96";#N/A,#N/A,FALSE,"FANDA96";#N/A,#N/A,FALSE,"INTRAN96";#N/A,#N/A,FALSE,"NAA9697";#N/A,#N/A,FALSE,"ECWEBB";#N/A,#N/A,FALSE,"MFT96";#N/A,#N/A,FALSE,"CTrecon"}</definedName>
    <definedName name="jhkgh2_4_2_1" hidden="1">{#N/A,#N/A,FALSE,"TMCOMP96";#N/A,#N/A,FALSE,"MAT96";#N/A,#N/A,FALSE,"FANDA96";#N/A,#N/A,FALSE,"INTRAN96";#N/A,#N/A,FALSE,"NAA9697";#N/A,#N/A,FALSE,"ECWEBB";#N/A,#N/A,FALSE,"MFT96";#N/A,#N/A,FALSE,"CTrecon"}</definedName>
    <definedName name="jhkgh2_4_2_2" hidden="1">{#N/A,#N/A,FALSE,"TMCOMP96";#N/A,#N/A,FALSE,"MAT96";#N/A,#N/A,FALSE,"FANDA96";#N/A,#N/A,FALSE,"INTRAN96";#N/A,#N/A,FALSE,"NAA9697";#N/A,#N/A,FALSE,"ECWEBB";#N/A,#N/A,FALSE,"MFT96";#N/A,#N/A,FALSE,"CTrecon"}</definedName>
    <definedName name="jhkgh2_4_3" hidden="1">{#N/A,#N/A,FALSE,"TMCOMP96";#N/A,#N/A,FALSE,"MAT96";#N/A,#N/A,FALSE,"FANDA96";#N/A,#N/A,FALSE,"INTRAN96";#N/A,#N/A,FALSE,"NAA9697";#N/A,#N/A,FALSE,"ECWEBB";#N/A,#N/A,FALSE,"MFT96";#N/A,#N/A,FALSE,"CTrecon"}</definedName>
    <definedName name="jhkgh2_4_4" hidden="1">{#N/A,#N/A,FALSE,"TMCOMP96";#N/A,#N/A,FALSE,"MAT96";#N/A,#N/A,FALSE,"FANDA96";#N/A,#N/A,FALSE,"INTRAN96";#N/A,#N/A,FALSE,"NAA9697";#N/A,#N/A,FALSE,"ECWEBB";#N/A,#N/A,FALSE,"MFT96";#N/A,#N/A,FALSE,"CTrecon"}</definedName>
    <definedName name="jhkgh2_5" hidden="1">{#N/A,#N/A,FALSE,"TMCOMP96";#N/A,#N/A,FALSE,"MAT96";#N/A,#N/A,FALSE,"FANDA96";#N/A,#N/A,FALSE,"INTRAN96";#N/A,#N/A,FALSE,"NAA9697";#N/A,#N/A,FALSE,"ECWEBB";#N/A,#N/A,FALSE,"MFT96";#N/A,#N/A,FALSE,"CTrecon"}</definedName>
    <definedName name="jhkgh2_5_1" hidden="1">{#N/A,#N/A,FALSE,"TMCOMP96";#N/A,#N/A,FALSE,"MAT96";#N/A,#N/A,FALSE,"FANDA96";#N/A,#N/A,FALSE,"INTRAN96";#N/A,#N/A,FALSE,"NAA9697";#N/A,#N/A,FALSE,"ECWEBB";#N/A,#N/A,FALSE,"MFT96";#N/A,#N/A,FALSE,"CTrecon"}</definedName>
    <definedName name="jhkgh2_5_1_1" hidden="1">{#N/A,#N/A,FALSE,"TMCOMP96";#N/A,#N/A,FALSE,"MAT96";#N/A,#N/A,FALSE,"FANDA96";#N/A,#N/A,FALSE,"INTRAN96";#N/A,#N/A,FALSE,"NAA9697";#N/A,#N/A,FALSE,"ECWEBB";#N/A,#N/A,FALSE,"MFT96";#N/A,#N/A,FALSE,"CTrecon"}</definedName>
    <definedName name="jhkgh2_5_1_2" hidden="1">{#N/A,#N/A,FALSE,"TMCOMP96";#N/A,#N/A,FALSE,"MAT96";#N/A,#N/A,FALSE,"FANDA96";#N/A,#N/A,FALSE,"INTRAN96";#N/A,#N/A,FALSE,"NAA9697";#N/A,#N/A,FALSE,"ECWEBB";#N/A,#N/A,FALSE,"MFT96";#N/A,#N/A,FALSE,"CTrecon"}</definedName>
    <definedName name="jhkgh2_5_1_3" hidden="1">{#N/A,#N/A,FALSE,"TMCOMP96";#N/A,#N/A,FALSE,"MAT96";#N/A,#N/A,FALSE,"FANDA96";#N/A,#N/A,FALSE,"INTRAN96";#N/A,#N/A,FALSE,"NAA9697";#N/A,#N/A,FALSE,"ECWEBB";#N/A,#N/A,FALSE,"MFT96";#N/A,#N/A,FALSE,"CTrecon"}</definedName>
    <definedName name="jhkgh2_5_2" hidden="1">{#N/A,#N/A,FALSE,"TMCOMP96";#N/A,#N/A,FALSE,"MAT96";#N/A,#N/A,FALSE,"FANDA96";#N/A,#N/A,FALSE,"INTRAN96";#N/A,#N/A,FALSE,"NAA9697";#N/A,#N/A,FALSE,"ECWEBB";#N/A,#N/A,FALSE,"MFT96";#N/A,#N/A,FALSE,"CTrecon"}</definedName>
    <definedName name="jhkgh2_5_2_1" hidden="1">{#N/A,#N/A,FALSE,"TMCOMP96";#N/A,#N/A,FALSE,"MAT96";#N/A,#N/A,FALSE,"FANDA96";#N/A,#N/A,FALSE,"INTRAN96";#N/A,#N/A,FALSE,"NAA9697";#N/A,#N/A,FALSE,"ECWEBB";#N/A,#N/A,FALSE,"MFT96";#N/A,#N/A,FALSE,"CTrecon"}</definedName>
    <definedName name="jhkgh2_5_2_2" hidden="1">{#N/A,#N/A,FALSE,"TMCOMP96";#N/A,#N/A,FALSE,"MAT96";#N/A,#N/A,FALSE,"FANDA96";#N/A,#N/A,FALSE,"INTRAN96";#N/A,#N/A,FALSE,"NAA9697";#N/A,#N/A,FALSE,"ECWEBB";#N/A,#N/A,FALSE,"MFT96";#N/A,#N/A,FALSE,"CTrecon"}</definedName>
    <definedName name="jhkgh2_5_3" hidden="1">{#N/A,#N/A,FALSE,"TMCOMP96";#N/A,#N/A,FALSE,"MAT96";#N/A,#N/A,FALSE,"FANDA96";#N/A,#N/A,FALSE,"INTRAN96";#N/A,#N/A,FALSE,"NAA9697";#N/A,#N/A,FALSE,"ECWEBB";#N/A,#N/A,FALSE,"MFT96";#N/A,#N/A,FALSE,"CTrecon"}</definedName>
    <definedName name="jhkgh2_5_4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1_1_1" hidden="1">{#N/A,#N/A,FALSE,"TMCOMP96";#N/A,#N/A,FALSE,"MAT96";#N/A,#N/A,FALSE,"FANDA96";#N/A,#N/A,FALSE,"INTRAN96";#N/A,#N/A,FALSE,"NAA9697";#N/A,#N/A,FALSE,"ECWEBB";#N/A,#N/A,FALSE,"MFT96";#N/A,#N/A,FALSE,"CTrecon"}</definedName>
    <definedName name="Option2_1_1_2" hidden="1">{#N/A,#N/A,FALSE,"TMCOMP96";#N/A,#N/A,FALSE,"MAT96";#N/A,#N/A,FALSE,"FANDA96";#N/A,#N/A,FALSE,"INTRAN96";#N/A,#N/A,FALSE,"NAA9697";#N/A,#N/A,FALSE,"ECWEBB";#N/A,#N/A,FALSE,"MFT96";#N/A,#N/A,FALSE,"CTrecon"}</definedName>
    <definedName name="Option2_1_1_3" hidden="1">{#N/A,#N/A,FALSE,"TMCOMP96";#N/A,#N/A,FALSE,"MAT96";#N/A,#N/A,FALSE,"FANDA96";#N/A,#N/A,FALSE,"INTRAN96";#N/A,#N/A,FALSE,"NAA9697";#N/A,#N/A,FALSE,"ECWEBB";#N/A,#N/A,FALSE,"MFT96";#N/A,#N/A,FALSE,"CTrecon"}</definedName>
    <definedName name="Option2_1_2" hidden="1">{#N/A,#N/A,FALSE,"TMCOMP96";#N/A,#N/A,FALSE,"MAT96";#N/A,#N/A,FALSE,"FANDA96";#N/A,#N/A,FALSE,"INTRAN96";#N/A,#N/A,FALSE,"NAA9697";#N/A,#N/A,FALSE,"ECWEBB";#N/A,#N/A,FALSE,"MFT96";#N/A,#N/A,FALSE,"CTrecon"}</definedName>
    <definedName name="Option2_1_2_1" hidden="1">{#N/A,#N/A,FALSE,"TMCOMP96";#N/A,#N/A,FALSE,"MAT96";#N/A,#N/A,FALSE,"FANDA96";#N/A,#N/A,FALSE,"INTRAN96";#N/A,#N/A,FALSE,"NAA9697";#N/A,#N/A,FALSE,"ECWEBB";#N/A,#N/A,FALSE,"MFT96";#N/A,#N/A,FALSE,"CTrecon"}</definedName>
    <definedName name="Option2_1_2_2" hidden="1">{#N/A,#N/A,FALSE,"TMCOMP96";#N/A,#N/A,FALSE,"MAT96";#N/A,#N/A,FALSE,"FANDA96";#N/A,#N/A,FALSE,"INTRAN96";#N/A,#N/A,FALSE,"NAA9697";#N/A,#N/A,FALSE,"ECWEBB";#N/A,#N/A,FALSE,"MFT96";#N/A,#N/A,FALSE,"CTrecon"}</definedName>
    <definedName name="Option2_1_3" hidden="1">{#N/A,#N/A,FALSE,"TMCOMP96";#N/A,#N/A,FALSE,"MAT96";#N/A,#N/A,FALSE,"FANDA96";#N/A,#N/A,FALSE,"INTRAN96";#N/A,#N/A,FALSE,"NAA9697";#N/A,#N/A,FALSE,"ECWEBB";#N/A,#N/A,FALSE,"MFT96";#N/A,#N/A,FALSE,"CTrecon"}</definedName>
    <definedName name="Option2_1_4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Option2_2_1_1" hidden="1">{#N/A,#N/A,FALSE,"TMCOMP96";#N/A,#N/A,FALSE,"MAT96";#N/A,#N/A,FALSE,"FANDA96";#N/A,#N/A,FALSE,"INTRAN96";#N/A,#N/A,FALSE,"NAA9697";#N/A,#N/A,FALSE,"ECWEBB";#N/A,#N/A,FALSE,"MFT96";#N/A,#N/A,FALSE,"CTrecon"}</definedName>
    <definedName name="Option2_2_1_2" hidden="1">{#N/A,#N/A,FALSE,"TMCOMP96";#N/A,#N/A,FALSE,"MAT96";#N/A,#N/A,FALSE,"FANDA96";#N/A,#N/A,FALSE,"INTRAN96";#N/A,#N/A,FALSE,"NAA9697";#N/A,#N/A,FALSE,"ECWEBB";#N/A,#N/A,FALSE,"MFT96";#N/A,#N/A,FALSE,"CTrecon"}</definedName>
    <definedName name="Option2_2_1_3" hidden="1">{#N/A,#N/A,FALSE,"TMCOMP96";#N/A,#N/A,FALSE,"MAT96";#N/A,#N/A,FALSE,"FANDA96";#N/A,#N/A,FALSE,"INTRAN96";#N/A,#N/A,FALSE,"NAA9697";#N/A,#N/A,FALSE,"ECWEBB";#N/A,#N/A,FALSE,"MFT96";#N/A,#N/A,FALSE,"CTrecon"}</definedName>
    <definedName name="Option2_2_2" hidden="1">{#N/A,#N/A,FALSE,"TMCOMP96";#N/A,#N/A,FALSE,"MAT96";#N/A,#N/A,FALSE,"FANDA96";#N/A,#N/A,FALSE,"INTRAN96";#N/A,#N/A,FALSE,"NAA9697";#N/A,#N/A,FALSE,"ECWEBB";#N/A,#N/A,FALSE,"MFT96";#N/A,#N/A,FALSE,"CTrecon"}</definedName>
    <definedName name="Option2_2_2_1" hidden="1">{#N/A,#N/A,FALSE,"TMCOMP96";#N/A,#N/A,FALSE,"MAT96";#N/A,#N/A,FALSE,"FANDA96";#N/A,#N/A,FALSE,"INTRAN96";#N/A,#N/A,FALSE,"NAA9697";#N/A,#N/A,FALSE,"ECWEBB";#N/A,#N/A,FALSE,"MFT96";#N/A,#N/A,FALSE,"CTrecon"}</definedName>
    <definedName name="Option2_2_2_2" hidden="1">{#N/A,#N/A,FALSE,"TMCOMP96";#N/A,#N/A,FALSE,"MAT96";#N/A,#N/A,FALSE,"FANDA96";#N/A,#N/A,FALSE,"INTRAN96";#N/A,#N/A,FALSE,"NAA9697";#N/A,#N/A,FALSE,"ECWEBB";#N/A,#N/A,FALSE,"MFT96";#N/A,#N/A,FALSE,"CTrecon"}</definedName>
    <definedName name="Option2_2_3" hidden="1">{#N/A,#N/A,FALSE,"TMCOMP96";#N/A,#N/A,FALSE,"MAT96";#N/A,#N/A,FALSE,"FANDA96";#N/A,#N/A,FALSE,"INTRAN96";#N/A,#N/A,FALSE,"NAA9697";#N/A,#N/A,FALSE,"ECWEBB";#N/A,#N/A,FALSE,"MFT96";#N/A,#N/A,FALSE,"CTrecon"}</definedName>
    <definedName name="Option2_2_4" hidden="1">{#N/A,#N/A,FALSE,"TMCOMP96";#N/A,#N/A,FALSE,"MAT96";#N/A,#N/A,FALSE,"FANDA96";#N/A,#N/A,FALSE,"INTRAN96";#N/A,#N/A,FALSE,"NAA9697";#N/A,#N/A,FALSE,"ECWEBB";#N/A,#N/A,FALSE,"MFT96";#N/A,#N/A,FALSE,"CTrecon"}</definedName>
    <definedName name="Option2_3" hidden="1">{#N/A,#N/A,FALSE,"TMCOMP96";#N/A,#N/A,FALSE,"MAT96";#N/A,#N/A,FALSE,"FANDA96";#N/A,#N/A,FALSE,"INTRAN96";#N/A,#N/A,FALSE,"NAA9697";#N/A,#N/A,FALSE,"ECWEBB";#N/A,#N/A,FALSE,"MFT96";#N/A,#N/A,FALSE,"CTrecon"}</definedName>
    <definedName name="Option2_3_1" hidden="1">{#N/A,#N/A,FALSE,"TMCOMP96";#N/A,#N/A,FALSE,"MAT96";#N/A,#N/A,FALSE,"FANDA96";#N/A,#N/A,FALSE,"INTRAN96";#N/A,#N/A,FALSE,"NAA9697";#N/A,#N/A,FALSE,"ECWEBB";#N/A,#N/A,FALSE,"MFT96";#N/A,#N/A,FALSE,"CTrecon"}</definedName>
    <definedName name="Option2_3_1_1" hidden="1">{#N/A,#N/A,FALSE,"TMCOMP96";#N/A,#N/A,FALSE,"MAT96";#N/A,#N/A,FALSE,"FANDA96";#N/A,#N/A,FALSE,"INTRAN96";#N/A,#N/A,FALSE,"NAA9697";#N/A,#N/A,FALSE,"ECWEBB";#N/A,#N/A,FALSE,"MFT96";#N/A,#N/A,FALSE,"CTrecon"}</definedName>
    <definedName name="Option2_3_1_2" hidden="1">{#N/A,#N/A,FALSE,"TMCOMP96";#N/A,#N/A,FALSE,"MAT96";#N/A,#N/A,FALSE,"FANDA96";#N/A,#N/A,FALSE,"INTRAN96";#N/A,#N/A,FALSE,"NAA9697";#N/A,#N/A,FALSE,"ECWEBB";#N/A,#N/A,FALSE,"MFT96";#N/A,#N/A,FALSE,"CTrecon"}</definedName>
    <definedName name="Option2_3_1_3" hidden="1">{#N/A,#N/A,FALSE,"TMCOMP96";#N/A,#N/A,FALSE,"MAT96";#N/A,#N/A,FALSE,"FANDA96";#N/A,#N/A,FALSE,"INTRAN96";#N/A,#N/A,FALSE,"NAA9697";#N/A,#N/A,FALSE,"ECWEBB";#N/A,#N/A,FALSE,"MFT96";#N/A,#N/A,FALSE,"CTrecon"}</definedName>
    <definedName name="Option2_3_2" hidden="1">{#N/A,#N/A,FALSE,"TMCOMP96";#N/A,#N/A,FALSE,"MAT96";#N/A,#N/A,FALSE,"FANDA96";#N/A,#N/A,FALSE,"INTRAN96";#N/A,#N/A,FALSE,"NAA9697";#N/A,#N/A,FALSE,"ECWEBB";#N/A,#N/A,FALSE,"MFT96";#N/A,#N/A,FALSE,"CTrecon"}</definedName>
    <definedName name="Option2_3_2_1" hidden="1">{#N/A,#N/A,FALSE,"TMCOMP96";#N/A,#N/A,FALSE,"MAT96";#N/A,#N/A,FALSE,"FANDA96";#N/A,#N/A,FALSE,"INTRAN96";#N/A,#N/A,FALSE,"NAA9697";#N/A,#N/A,FALSE,"ECWEBB";#N/A,#N/A,FALSE,"MFT96";#N/A,#N/A,FALSE,"CTrecon"}</definedName>
    <definedName name="Option2_3_2_2" hidden="1">{#N/A,#N/A,FALSE,"TMCOMP96";#N/A,#N/A,FALSE,"MAT96";#N/A,#N/A,FALSE,"FANDA96";#N/A,#N/A,FALSE,"INTRAN96";#N/A,#N/A,FALSE,"NAA9697";#N/A,#N/A,FALSE,"ECWEBB";#N/A,#N/A,FALSE,"MFT96";#N/A,#N/A,FALSE,"CTrecon"}</definedName>
    <definedName name="Option2_3_3" hidden="1">{#N/A,#N/A,FALSE,"TMCOMP96";#N/A,#N/A,FALSE,"MAT96";#N/A,#N/A,FALSE,"FANDA96";#N/A,#N/A,FALSE,"INTRAN96";#N/A,#N/A,FALSE,"NAA9697";#N/A,#N/A,FALSE,"ECWEBB";#N/A,#N/A,FALSE,"MFT96";#N/A,#N/A,FALSE,"CTrecon"}</definedName>
    <definedName name="Option2_3_4" hidden="1">{#N/A,#N/A,FALSE,"TMCOMP96";#N/A,#N/A,FALSE,"MAT96";#N/A,#N/A,FALSE,"FANDA96";#N/A,#N/A,FALSE,"INTRAN96";#N/A,#N/A,FALSE,"NAA9697";#N/A,#N/A,FALSE,"ECWEBB";#N/A,#N/A,FALSE,"MFT96";#N/A,#N/A,FALSE,"CTrecon"}</definedName>
    <definedName name="Option2_4" hidden="1">{#N/A,#N/A,FALSE,"TMCOMP96";#N/A,#N/A,FALSE,"MAT96";#N/A,#N/A,FALSE,"FANDA96";#N/A,#N/A,FALSE,"INTRAN96";#N/A,#N/A,FALSE,"NAA9697";#N/A,#N/A,FALSE,"ECWEBB";#N/A,#N/A,FALSE,"MFT96";#N/A,#N/A,FALSE,"CTrecon"}</definedName>
    <definedName name="Option2_4_1" hidden="1">{#N/A,#N/A,FALSE,"TMCOMP96";#N/A,#N/A,FALSE,"MAT96";#N/A,#N/A,FALSE,"FANDA96";#N/A,#N/A,FALSE,"INTRAN96";#N/A,#N/A,FALSE,"NAA9697";#N/A,#N/A,FALSE,"ECWEBB";#N/A,#N/A,FALSE,"MFT96";#N/A,#N/A,FALSE,"CTrecon"}</definedName>
    <definedName name="Option2_4_1_1" hidden="1">{#N/A,#N/A,FALSE,"TMCOMP96";#N/A,#N/A,FALSE,"MAT96";#N/A,#N/A,FALSE,"FANDA96";#N/A,#N/A,FALSE,"INTRAN96";#N/A,#N/A,FALSE,"NAA9697";#N/A,#N/A,FALSE,"ECWEBB";#N/A,#N/A,FALSE,"MFT96";#N/A,#N/A,FALSE,"CTrecon"}</definedName>
    <definedName name="Option2_4_1_2" hidden="1">{#N/A,#N/A,FALSE,"TMCOMP96";#N/A,#N/A,FALSE,"MAT96";#N/A,#N/A,FALSE,"FANDA96";#N/A,#N/A,FALSE,"INTRAN96";#N/A,#N/A,FALSE,"NAA9697";#N/A,#N/A,FALSE,"ECWEBB";#N/A,#N/A,FALSE,"MFT96";#N/A,#N/A,FALSE,"CTrecon"}</definedName>
    <definedName name="Option2_4_1_3" hidden="1">{#N/A,#N/A,FALSE,"TMCOMP96";#N/A,#N/A,FALSE,"MAT96";#N/A,#N/A,FALSE,"FANDA96";#N/A,#N/A,FALSE,"INTRAN96";#N/A,#N/A,FALSE,"NAA9697";#N/A,#N/A,FALSE,"ECWEBB";#N/A,#N/A,FALSE,"MFT96";#N/A,#N/A,FALSE,"CTrecon"}</definedName>
    <definedName name="Option2_4_2" hidden="1">{#N/A,#N/A,FALSE,"TMCOMP96";#N/A,#N/A,FALSE,"MAT96";#N/A,#N/A,FALSE,"FANDA96";#N/A,#N/A,FALSE,"INTRAN96";#N/A,#N/A,FALSE,"NAA9697";#N/A,#N/A,FALSE,"ECWEBB";#N/A,#N/A,FALSE,"MFT96";#N/A,#N/A,FALSE,"CTrecon"}</definedName>
    <definedName name="Option2_4_2_1" hidden="1">{#N/A,#N/A,FALSE,"TMCOMP96";#N/A,#N/A,FALSE,"MAT96";#N/A,#N/A,FALSE,"FANDA96";#N/A,#N/A,FALSE,"INTRAN96";#N/A,#N/A,FALSE,"NAA9697";#N/A,#N/A,FALSE,"ECWEBB";#N/A,#N/A,FALSE,"MFT96";#N/A,#N/A,FALSE,"CTrecon"}</definedName>
    <definedName name="Option2_4_2_2" hidden="1">{#N/A,#N/A,FALSE,"TMCOMP96";#N/A,#N/A,FALSE,"MAT96";#N/A,#N/A,FALSE,"FANDA96";#N/A,#N/A,FALSE,"INTRAN96";#N/A,#N/A,FALSE,"NAA9697";#N/A,#N/A,FALSE,"ECWEBB";#N/A,#N/A,FALSE,"MFT96";#N/A,#N/A,FALSE,"CTrecon"}</definedName>
    <definedName name="Option2_4_3" hidden="1">{#N/A,#N/A,FALSE,"TMCOMP96";#N/A,#N/A,FALSE,"MAT96";#N/A,#N/A,FALSE,"FANDA96";#N/A,#N/A,FALSE,"INTRAN96";#N/A,#N/A,FALSE,"NAA9697";#N/A,#N/A,FALSE,"ECWEBB";#N/A,#N/A,FALSE,"MFT96";#N/A,#N/A,FALSE,"CTrecon"}</definedName>
    <definedName name="Option2_4_4" hidden="1">{#N/A,#N/A,FALSE,"TMCOMP96";#N/A,#N/A,FALSE,"MAT96";#N/A,#N/A,FALSE,"FANDA96";#N/A,#N/A,FALSE,"INTRAN96";#N/A,#N/A,FALSE,"NAA9697";#N/A,#N/A,FALSE,"ECWEBB";#N/A,#N/A,FALSE,"MFT96";#N/A,#N/A,FALSE,"CTrecon"}</definedName>
    <definedName name="Option2_5" hidden="1">{#N/A,#N/A,FALSE,"TMCOMP96";#N/A,#N/A,FALSE,"MAT96";#N/A,#N/A,FALSE,"FANDA96";#N/A,#N/A,FALSE,"INTRAN96";#N/A,#N/A,FALSE,"NAA9697";#N/A,#N/A,FALSE,"ECWEBB";#N/A,#N/A,FALSE,"MFT96";#N/A,#N/A,FALSE,"CTrecon"}</definedName>
    <definedName name="Option2_5_1" hidden="1">{#N/A,#N/A,FALSE,"TMCOMP96";#N/A,#N/A,FALSE,"MAT96";#N/A,#N/A,FALSE,"FANDA96";#N/A,#N/A,FALSE,"INTRAN96";#N/A,#N/A,FALSE,"NAA9697";#N/A,#N/A,FALSE,"ECWEBB";#N/A,#N/A,FALSE,"MFT96";#N/A,#N/A,FALSE,"CTrecon"}</definedName>
    <definedName name="Option2_5_1_1" hidden="1">{#N/A,#N/A,FALSE,"TMCOMP96";#N/A,#N/A,FALSE,"MAT96";#N/A,#N/A,FALSE,"FANDA96";#N/A,#N/A,FALSE,"INTRAN96";#N/A,#N/A,FALSE,"NAA9697";#N/A,#N/A,FALSE,"ECWEBB";#N/A,#N/A,FALSE,"MFT96";#N/A,#N/A,FALSE,"CTrecon"}</definedName>
    <definedName name="Option2_5_1_2" hidden="1">{#N/A,#N/A,FALSE,"TMCOMP96";#N/A,#N/A,FALSE,"MAT96";#N/A,#N/A,FALSE,"FANDA96";#N/A,#N/A,FALSE,"INTRAN96";#N/A,#N/A,FALSE,"NAA9697";#N/A,#N/A,FALSE,"ECWEBB";#N/A,#N/A,FALSE,"MFT96";#N/A,#N/A,FALSE,"CTrecon"}</definedName>
    <definedName name="Option2_5_1_3" hidden="1">{#N/A,#N/A,FALSE,"TMCOMP96";#N/A,#N/A,FALSE,"MAT96";#N/A,#N/A,FALSE,"FANDA96";#N/A,#N/A,FALSE,"INTRAN96";#N/A,#N/A,FALSE,"NAA9697";#N/A,#N/A,FALSE,"ECWEBB";#N/A,#N/A,FALSE,"MFT96";#N/A,#N/A,FALSE,"CTrecon"}</definedName>
    <definedName name="Option2_5_2" hidden="1">{#N/A,#N/A,FALSE,"TMCOMP96";#N/A,#N/A,FALSE,"MAT96";#N/A,#N/A,FALSE,"FANDA96";#N/A,#N/A,FALSE,"INTRAN96";#N/A,#N/A,FALSE,"NAA9697";#N/A,#N/A,FALSE,"ECWEBB";#N/A,#N/A,FALSE,"MFT96";#N/A,#N/A,FALSE,"CTrecon"}</definedName>
    <definedName name="Option2_5_2_1" hidden="1">{#N/A,#N/A,FALSE,"TMCOMP96";#N/A,#N/A,FALSE,"MAT96";#N/A,#N/A,FALSE,"FANDA96";#N/A,#N/A,FALSE,"INTRAN96";#N/A,#N/A,FALSE,"NAA9697";#N/A,#N/A,FALSE,"ECWEBB";#N/A,#N/A,FALSE,"MFT96";#N/A,#N/A,FALSE,"CTrecon"}</definedName>
    <definedName name="Option2_5_2_2" hidden="1">{#N/A,#N/A,FALSE,"TMCOMP96";#N/A,#N/A,FALSE,"MAT96";#N/A,#N/A,FALSE,"FANDA96";#N/A,#N/A,FALSE,"INTRAN96";#N/A,#N/A,FALSE,"NAA9697";#N/A,#N/A,FALSE,"ECWEBB";#N/A,#N/A,FALSE,"MFT96";#N/A,#N/A,FALSE,"CTrecon"}</definedName>
    <definedName name="Option2_5_3" hidden="1">{#N/A,#N/A,FALSE,"TMCOMP96";#N/A,#N/A,FALSE,"MAT96";#N/A,#N/A,FALSE,"FANDA96";#N/A,#N/A,FALSE,"INTRAN96";#N/A,#N/A,FALSE,"NAA9697";#N/A,#N/A,FALSE,"ECWEBB";#N/A,#N/A,FALSE,"MFT96";#N/A,#N/A,FALSE,"CTrecon"}</definedName>
    <definedName name="Option2_5_4" hidden="1">{#N/A,#N/A,FALSE,"TMCOMP96";#N/A,#N/A,FALSE,"MAT96";#N/A,#N/A,FALSE,"FANDA96";#N/A,#N/A,FALSE,"INTRAN96";#N/A,#N/A,FALSE,"NAA9697";#N/A,#N/A,FALSE,"ECWEBB";#N/A,#N/A,FALSE,"MFT96";#N/A,#N/A,FALSE,"CTrecon"}</definedName>
    <definedName name="RA_202021_data">#REF!</definedName>
    <definedName name="SAPBEXrevision" hidden="1">29</definedName>
    <definedName name="SAPBEXsysID" hidden="1">"BWP"</definedName>
    <definedName name="SAPBEXwbID" hidden="1">"E21RGEGU7OCTOH4UWI364YB0C"</definedName>
    <definedName name="sd" hidden="1">{#N/A,#N/A,FALSE,"Running Costs Consolidated"}</definedName>
    <definedName name="sd_1" hidden="1">{#N/A,#N/A,FALSE,"Running Costs Consolidated"}</definedName>
    <definedName name="sd_1_1" hidden="1">{#N/A,#N/A,FALSE,"Running Costs Consolidated"}</definedName>
    <definedName name="sd_1_1_1" hidden="1">{#N/A,#N/A,FALSE,"Running Costs Consolidated"}</definedName>
    <definedName name="sd_1_1_2" hidden="1">{#N/A,#N/A,FALSE,"Running Costs Consolidated"}</definedName>
    <definedName name="sd_1_1_3" hidden="1">{#N/A,#N/A,FALSE,"Running Costs Consolidated"}</definedName>
    <definedName name="sd_1_2" hidden="1">{#N/A,#N/A,FALSE,"Running Costs Consolidated"}</definedName>
    <definedName name="sd_1_2_1" hidden="1">{#N/A,#N/A,FALSE,"Running Costs Consolidated"}</definedName>
    <definedName name="sd_1_2_2" hidden="1">{#N/A,#N/A,FALSE,"Running Costs Consolidated"}</definedName>
    <definedName name="sd_1_3" hidden="1">{#N/A,#N/A,FALSE,"Running Costs Consolidated"}</definedName>
    <definedName name="sd_1_4" hidden="1">{#N/A,#N/A,FALSE,"Running Costs Consolidated"}</definedName>
    <definedName name="sd_2" hidden="1">{#N/A,#N/A,FALSE,"Running Costs Consolidated"}</definedName>
    <definedName name="sd_2_1" hidden="1">{#N/A,#N/A,FALSE,"Running Costs Consolidated"}</definedName>
    <definedName name="sd_2_1_1" hidden="1">{#N/A,#N/A,FALSE,"Running Costs Consolidated"}</definedName>
    <definedName name="sd_2_1_2" hidden="1">{#N/A,#N/A,FALSE,"Running Costs Consolidated"}</definedName>
    <definedName name="sd_2_1_3" hidden="1">{#N/A,#N/A,FALSE,"Running Costs Consolidated"}</definedName>
    <definedName name="sd_2_2" hidden="1">{#N/A,#N/A,FALSE,"Running Costs Consolidated"}</definedName>
    <definedName name="sd_2_2_1" hidden="1">{#N/A,#N/A,FALSE,"Running Costs Consolidated"}</definedName>
    <definedName name="sd_2_2_2" hidden="1">{#N/A,#N/A,FALSE,"Running Costs Consolidated"}</definedName>
    <definedName name="sd_2_3" hidden="1">{#N/A,#N/A,FALSE,"Running Costs Consolidated"}</definedName>
    <definedName name="sd_2_4" hidden="1">{#N/A,#N/A,FALSE,"Running Costs Consolidated"}</definedName>
    <definedName name="sd_3" hidden="1">{#N/A,#N/A,FALSE,"Running Costs Consolidated"}</definedName>
    <definedName name="sd_3_1" hidden="1">{#N/A,#N/A,FALSE,"Running Costs Consolidated"}</definedName>
    <definedName name="sd_3_1_1" hidden="1">{#N/A,#N/A,FALSE,"Running Costs Consolidated"}</definedName>
    <definedName name="sd_3_1_2" hidden="1">{#N/A,#N/A,FALSE,"Running Costs Consolidated"}</definedName>
    <definedName name="sd_3_1_3" hidden="1">{#N/A,#N/A,FALSE,"Running Costs Consolidated"}</definedName>
    <definedName name="sd_3_2" hidden="1">{#N/A,#N/A,FALSE,"Running Costs Consolidated"}</definedName>
    <definedName name="sd_3_2_1" hidden="1">{#N/A,#N/A,FALSE,"Running Costs Consolidated"}</definedName>
    <definedName name="sd_3_2_2" hidden="1">{#N/A,#N/A,FALSE,"Running Costs Consolidated"}</definedName>
    <definedName name="sd_3_3" hidden="1">{#N/A,#N/A,FALSE,"Running Costs Consolidated"}</definedName>
    <definedName name="sd_3_4" hidden="1">{#N/A,#N/A,FALSE,"Running Costs Consolidated"}</definedName>
    <definedName name="sd_4" hidden="1">{#N/A,#N/A,FALSE,"Running Costs Consolidated"}</definedName>
    <definedName name="sd_4_1" hidden="1">{#N/A,#N/A,FALSE,"Running Costs Consolidated"}</definedName>
    <definedName name="sd_4_1_1" hidden="1">{#N/A,#N/A,FALSE,"Running Costs Consolidated"}</definedName>
    <definedName name="sd_4_1_2" hidden="1">{#N/A,#N/A,FALSE,"Running Costs Consolidated"}</definedName>
    <definedName name="sd_4_1_3" hidden="1">{#N/A,#N/A,FALSE,"Running Costs Consolidated"}</definedName>
    <definedName name="sd_4_2" hidden="1">{#N/A,#N/A,FALSE,"Running Costs Consolidated"}</definedName>
    <definedName name="sd_4_2_1" hidden="1">{#N/A,#N/A,FALSE,"Running Costs Consolidated"}</definedName>
    <definedName name="sd_4_2_2" hidden="1">{#N/A,#N/A,FALSE,"Running Costs Consolidated"}</definedName>
    <definedName name="sd_4_3" hidden="1">{#N/A,#N/A,FALSE,"Running Costs Consolidated"}</definedName>
    <definedName name="sd_4_4" hidden="1">{#N/A,#N/A,FALSE,"Running Costs Consolidated"}</definedName>
    <definedName name="sd_5" hidden="1">{#N/A,#N/A,FALSE,"Running Costs Consolidated"}</definedName>
    <definedName name="sd_5_1" hidden="1">{#N/A,#N/A,FALSE,"Running Costs Consolidated"}</definedName>
    <definedName name="sd_5_1_1" hidden="1">{#N/A,#N/A,FALSE,"Running Costs Consolidated"}</definedName>
    <definedName name="sd_5_1_2" hidden="1">{#N/A,#N/A,FALSE,"Running Costs Consolidated"}</definedName>
    <definedName name="sd_5_1_3" hidden="1">{#N/A,#N/A,FALSE,"Running Costs Consolidated"}</definedName>
    <definedName name="sd_5_2" hidden="1">{#N/A,#N/A,FALSE,"Running Costs Consolidated"}</definedName>
    <definedName name="sd_5_2_1" hidden="1">{#N/A,#N/A,FALSE,"Running Costs Consolidated"}</definedName>
    <definedName name="sd_5_2_2" hidden="1">{#N/A,#N/A,FALSE,"Running Costs Consolidated"}</definedName>
    <definedName name="sd_5_3" hidden="1">{#N/A,#N/A,FALSE,"Running Costs Consolidated"}</definedName>
    <definedName name="sd_5_4" hidden="1">{#N/A,#N/A,FALSE,"Running Costs Consolidated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1_1_1" hidden="1">{#N/A,#N/A,FALSE,"TMCOMP96";#N/A,#N/A,FALSE,"MAT96";#N/A,#N/A,FALSE,"FANDA96";#N/A,#N/A,FALSE,"INTRAN96";#N/A,#N/A,FALSE,"NAA9697";#N/A,#N/A,FALSE,"ECWEBB";#N/A,#N/A,FALSE,"MFT96";#N/A,#N/A,FALSE,"CTrecon"}</definedName>
    <definedName name="sdf_1_1_2" hidden="1">{#N/A,#N/A,FALSE,"TMCOMP96";#N/A,#N/A,FALSE,"MAT96";#N/A,#N/A,FALSE,"FANDA96";#N/A,#N/A,FALSE,"INTRAN96";#N/A,#N/A,FALSE,"NAA9697";#N/A,#N/A,FALSE,"ECWEBB";#N/A,#N/A,FALSE,"MFT96";#N/A,#N/A,FALSE,"CTrecon"}</definedName>
    <definedName name="sdf_1_1_3" hidden="1">{#N/A,#N/A,FALSE,"TMCOMP96";#N/A,#N/A,FALSE,"MAT96";#N/A,#N/A,FALSE,"FANDA96";#N/A,#N/A,FALSE,"INTRAN96";#N/A,#N/A,FALSE,"NAA9697";#N/A,#N/A,FALSE,"ECWEBB";#N/A,#N/A,FALSE,"MFT96";#N/A,#N/A,FALSE,"CTrecon"}</definedName>
    <definedName name="sdf_1_2" hidden="1">{#N/A,#N/A,FALSE,"TMCOMP96";#N/A,#N/A,FALSE,"MAT96";#N/A,#N/A,FALSE,"FANDA96";#N/A,#N/A,FALSE,"INTRAN96";#N/A,#N/A,FALSE,"NAA9697";#N/A,#N/A,FALSE,"ECWEBB";#N/A,#N/A,FALSE,"MFT96";#N/A,#N/A,FALSE,"CTrecon"}</definedName>
    <definedName name="sdf_1_2_1" hidden="1">{#N/A,#N/A,FALSE,"TMCOMP96";#N/A,#N/A,FALSE,"MAT96";#N/A,#N/A,FALSE,"FANDA96";#N/A,#N/A,FALSE,"INTRAN96";#N/A,#N/A,FALSE,"NAA9697";#N/A,#N/A,FALSE,"ECWEBB";#N/A,#N/A,FALSE,"MFT96";#N/A,#N/A,FALSE,"CTrecon"}</definedName>
    <definedName name="sdf_1_2_2" hidden="1">{#N/A,#N/A,FALSE,"TMCOMP96";#N/A,#N/A,FALSE,"MAT96";#N/A,#N/A,FALSE,"FANDA96";#N/A,#N/A,FALSE,"INTRAN96";#N/A,#N/A,FALSE,"NAA9697";#N/A,#N/A,FALSE,"ECWEBB";#N/A,#N/A,FALSE,"MFT96";#N/A,#N/A,FALSE,"CTrecon"}</definedName>
    <definedName name="sdf_1_3" hidden="1">{#N/A,#N/A,FALSE,"TMCOMP96";#N/A,#N/A,FALSE,"MAT96";#N/A,#N/A,FALSE,"FANDA96";#N/A,#N/A,FALSE,"INTRAN96";#N/A,#N/A,FALSE,"NAA9697";#N/A,#N/A,FALSE,"ECWEBB";#N/A,#N/A,FALSE,"MFT96";#N/A,#N/A,FALSE,"CTrecon"}</definedName>
    <definedName name="sdf_1_4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_2_1_1" hidden="1">{#N/A,#N/A,FALSE,"TMCOMP96";#N/A,#N/A,FALSE,"MAT96";#N/A,#N/A,FALSE,"FANDA96";#N/A,#N/A,FALSE,"INTRAN96";#N/A,#N/A,FALSE,"NAA9697";#N/A,#N/A,FALSE,"ECWEBB";#N/A,#N/A,FALSE,"MFT96";#N/A,#N/A,FALSE,"CTrecon"}</definedName>
    <definedName name="sdf_2_1_2" hidden="1">{#N/A,#N/A,FALSE,"TMCOMP96";#N/A,#N/A,FALSE,"MAT96";#N/A,#N/A,FALSE,"FANDA96";#N/A,#N/A,FALSE,"INTRAN96";#N/A,#N/A,FALSE,"NAA9697";#N/A,#N/A,FALSE,"ECWEBB";#N/A,#N/A,FALSE,"MFT96";#N/A,#N/A,FALSE,"CTrecon"}</definedName>
    <definedName name="sdf_2_1_3" hidden="1">{#N/A,#N/A,FALSE,"TMCOMP96";#N/A,#N/A,FALSE,"MAT96";#N/A,#N/A,FALSE,"FANDA96";#N/A,#N/A,FALSE,"INTRAN96";#N/A,#N/A,FALSE,"NAA9697";#N/A,#N/A,FALSE,"ECWEBB";#N/A,#N/A,FALSE,"MFT96";#N/A,#N/A,FALSE,"CTrecon"}</definedName>
    <definedName name="sdf_2_2" hidden="1">{#N/A,#N/A,FALSE,"TMCOMP96";#N/A,#N/A,FALSE,"MAT96";#N/A,#N/A,FALSE,"FANDA96";#N/A,#N/A,FALSE,"INTRAN96";#N/A,#N/A,FALSE,"NAA9697";#N/A,#N/A,FALSE,"ECWEBB";#N/A,#N/A,FALSE,"MFT96";#N/A,#N/A,FALSE,"CTrecon"}</definedName>
    <definedName name="sdf_2_2_1" hidden="1">{#N/A,#N/A,FALSE,"TMCOMP96";#N/A,#N/A,FALSE,"MAT96";#N/A,#N/A,FALSE,"FANDA96";#N/A,#N/A,FALSE,"INTRAN96";#N/A,#N/A,FALSE,"NAA9697";#N/A,#N/A,FALSE,"ECWEBB";#N/A,#N/A,FALSE,"MFT96";#N/A,#N/A,FALSE,"CTrecon"}</definedName>
    <definedName name="sdf_2_2_2" hidden="1">{#N/A,#N/A,FALSE,"TMCOMP96";#N/A,#N/A,FALSE,"MAT96";#N/A,#N/A,FALSE,"FANDA96";#N/A,#N/A,FALSE,"INTRAN96";#N/A,#N/A,FALSE,"NAA9697";#N/A,#N/A,FALSE,"ECWEBB";#N/A,#N/A,FALSE,"MFT96";#N/A,#N/A,FALSE,"CTrecon"}</definedName>
    <definedName name="sdf_2_3" hidden="1">{#N/A,#N/A,FALSE,"TMCOMP96";#N/A,#N/A,FALSE,"MAT96";#N/A,#N/A,FALSE,"FANDA96";#N/A,#N/A,FALSE,"INTRAN96";#N/A,#N/A,FALSE,"NAA9697";#N/A,#N/A,FALSE,"ECWEBB";#N/A,#N/A,FALSE,"MFT96";#N/A,#N/A,FALSE,"CTrecon"}</definedName>
    <definedName name="sdf_2_4" hidden="1">{#N/A,#N/A,FALSE,"TMCOMP96";#N/A,#N/A,FALSE,"MAT96";#N/A,#N/A,FALSE,"FANDA96";#N/A,#N/A,FALSE,"INTRAN96";#N/A,#N/A,FALSE,"NAA9697";#N/A,#N/A,FALSE,"ECWEBB";#N/A,#N/A,FALSE,"MFT96";#N/A,#N/A,FALSE,"CTrecon"}</definedName>
    <definedName name="sdf_3" hidden="1">{#N/A,#N/A,FALSE,"TMCOMP96";#N/A,#N/A,FALSE,"MAT96";#N/A,#N/A,FALSE,"FANDA96";#N/A,#N/A,FALSE,"INTRAN96";#N/A,#N/A,FALSE,"NAA9697";#N/A,#N/A,FALSE,"ECWEBB";#N/A,#N/A,FALSE,"MFT96";#N/A,#N/A,FALSE,"CTrecon"}</definedName>
    <definedName name="sdf_3_1" hidden="1">{#N/A,#N/A,FALSE,"TMCOMP96";#N/A,#N/A,FALSE,"MAT96";#N/A,#N/A,FALSE,"FANDA96";#N/A,#N/A,FALSE,"INTRAN96";#N/A,#N/A,FALSE,"NAA9697";#N/A,#N/A,FALSE,"ECWEBB";#N/A,#N/A,FALSE,"MFT96";#N/A,#N/A,FALSE,"CTrecon"}</definedName>
    <definedName name="sdf_3_1_1" hidden="1">{#N/A,#N/A,FALSE,"TMCOMP96";#N/A,#N/A,FALSE,"MAT96";#N/A,#N/A,FALSE,"FANDA96";#N/A,#N/A,FALSE,"INTRAN96";#N/A,#N/A,FALSE,"NAA9697";#N/A,#N/A,FALSE,"ECWEBB";#N/A,#N/A,FALSE,"MFT96";#N/A,#N/A,FALSE,"CTrecon"}</definedName>
    <definedName name="sdf_3_1_2" hidden="1">{#N/A,#N/A,FALSE,"TMCOMP96";#N/A,#N/A,FALSE,"MAT96";#N/A,#N/A,FALSE,"FANDA96";#N/A,#N/A,FALSE,"INTRAN96";#N/A,#N/A,FALSE,"NAA9697";#N/A,#N/A,FALSE,"ECWEBB";#N/A,#N/A,FALSE,"MFT96";#N/A,#N/A,FALSE,"CTrecon"}</definedName>
    <definedName name="sdf_3_1_3" hidden="1">{#N/A,#N/A,FALSE,"TMCOMP96";#N/A,#N/A,FALSE,"MAT96";#N/A,#N/A,FALSE,"FANDA96";#N/A,#N/A,FALSE,"INTRAN96";#N/A,#N/A,FALSE,"NAA9697";#N/A,#N/A,FALSE,"ECWEBB";#N/A,#N/A,FALSE,"MFT96";#N/A,#N/A,FALSE,"CTrecon"}</definedName>
    <definedName name="sdf_3_2" hidden="1">{#N/A,#N/A,FALSE,"TMCOMP96";#N/A,#N/A,FALSE,"MAT96";#N/A,#N/A,FALSE,"FANDA96";#N/A,#N/A,FALSE,"INTRAN96";#N/A,#N/A,FALSE,"NAA9697";#N/A,#N/A,FALSE,"ECWEBB";#N/A,#N/A,FALSE,"MFT96";#N/A,#N/A,FALSE,"CTrecon"}</definedName>
    <definedName name="sdf_3_2_1" hidden="1">{#N/A,#N/A,FALSE,"TMCOMP96";#N/A,#N/A,FALSE,"MAT96";#N/A,#N/A,FALSE,"FANDA96";#N/A,#N/A,FALSE,"INTRAN96";#N/A,#N/A,FALSE,"NAA9697";#N/A,#N/A,FALSE,"ECWEBB";#N/A,#N/A,FALSE,"MFT96";#N/A,#N/A,FALSE,"CTrecon"}</definedName>
    <definedName name="sdf_3_2_2" hidden="1">{#N/A,#N/A,FALSE,"TMCOMP96";#N/A,#N/A,FALSE,"MAT96";#N/A,#N/A,FALSE,"FANDA96";#N/A,#N/A,FALSE,"INTRAN96";#N/A,#N/A,FALSE,"NAA9697";#N/A,#N/A,FALSE,"ECWEBB";#N/A,#N/A,FALSE,"MFT96";#N/A,#N/A,FALSE,"CTrecon"}</definedName>
    <definedName name="sdf_3_3" hidden="1">{#N/A,#N/A,FALSE,"TMCOMP96";#N/A,#N/A,FALSE,"MAT96";#N/A,#N/A,FALSE,"FANDA96";#N/A,#N/A,FALSE,"INTRAN96";#N/A,#N/A,FALSE,"NAA9697";#N/A,#N/A,FALSE,"ECWEBB";#N/A,#N/A,FALSE,"MFT96";#N/A,#N/A,FALSE,"CTrecon"}</definedName>
    <definedName name="sdf_3_4" hidden="1">{#N/A,#N/A,FALSE,"TMCOMP96";#N/A,#N/A,FALSE,"MAT96";#N/A,#N/A,FALSE,"FANDA96";#N/A,#N/A,FALSE,"INTRAN96";#N/A,#N/A,FALSE,"NAA9697";#N/A,#N/A,FALSE,"ECWEBB";#N/A,#N/A,FALSE,"MFT96";#N/A,#N/A,FALSE,"CTrecon"}</definedName>
    <definedName name="sdf_4" hidden="1">{#N/A,#N/A,FALSE,"TMCOMP96";#N/A,#N/A,FALSE,"MAT96";#N/A,#N/A,FALSE,"FANDA96";#N/A,#N/A,FALSE,"INTRAN96";#N/A,#N/A,FALSE,"NAA9697";#N/A,#N/A,FALSE,"ECWEBB";#N/A,#N/A,FALSE,"MFT96";#N/A,#N/A,FALSE,"CTrecon"}</definedName>
    <definedName name="sdf_4_1" hidden="1">{#N/A,#N/A,FALSE,"TMCOMP96";#N/A,#N/A,FALSE,"MAT96";#N/A,#N/A,FALSE,"FANDA96";#N/A,#N/A,FALSE,"INTRAN96";#N/A,#N/A,FALSE,"NAA9697";#N/A,#N/A,FALSE,"ECWEBB";#N/A,#N/A,FALSE,"MFT96";#N/A,#N/A,FALSE,"CTrecon"}</definedName>
    <definedName name="sdf_4_1_1" hidden="1">{#N/A,#N/A,FALSE,"TMCOMP96";#N/A,#N/A,FALSE,"MAT96";#N/A,#N/A,FALSE,"FANDA96";#N/A,#N/A,FALSE,"INTRAN96";#N/A,#N/A,FALSE,"NAA9697";#N/A,#N/A,FALSE,"ECWEBB";#N/A,#N/A,FALSE,"MFT96";#N/A,#N/A,FALSE,"CTrecon"}</definedName>
    <definedName name="sdf_4_1_2" hidden="1">{#N/A,#N/A,FALSE,"TMCOMP96";#N/A,#N/A,FALSE,"MAT96";#N/A,#N/A,FALSE,"FANDA96";#N/A,#N/A,FALSE,"INTRAN96";#N/A,#N/A,FALSE,"NAA9697";#N/A,#N/A,FALSE,"ECWEBB";#N/A,#N/A,FALSE,"MFT96";#N/A,#N/A,FALSE,"CTrecon"}</definedName>
    <definedName name="sdf_4_1_3" hidden="1">{#N/A,#N/A,FALSE,"TMCOMP96";#N/A,#N/A,FALSE,"MAT96";#N/A,#N/A,FALSE,"FANDA96";#N/A,#N/A,FALSE,"INTRAN96";#N/A,#N/A,FALSE,"NAA9697";#N/A,#N/A,FALSE,"ECWEBB";#N/A,#N/A,FALSE,"MFT96";#N/A,#N/A,FALSE,"CTrecon"}</definedName>
    <definedName name="sdf_4_2" hidden="1">{#N/A,#N/A,FALSE,"TMCOMP96";#N/A,#N/A,FALSE,"MAT96";#N/A,#N/A,FALSE,"FANDA96";#N/A,#N/A,FALSE,"INTRAN96";#N/A,#N/A,FALSE,"NAA9697";#N/A,#N/A,FALSE,"ECWEBB";#N/A,#N/A,FALSE,"MFT96";#N/A,#N/A,FALSE,"CTrecon"}</definedName>
    <definedName name="sdf_4_2_1" hidden="1">{#N/A,#N/A,FALSE,"TMCOMP96";#N/A,#N/A,FALSE,"MAT96";#N/A,#N/A,FALSE,"FANDA96";#N/A,#N/A,FALSE,"INTRAN96";#N/A,#N/A,FALSE,"NAA9697";#N/A,#N/A,FALSE,"ECWEBB";#N/A,#N/A,FALSE,"MFT96";#N/A,#N/A,FALSE,"CTrecon"}</definedName>
    <definedName name="sdf_4_2_2" hidden="1">{#N/A,#N/A,FALSE,"TMCOMP96";#N/A,#N/A,FALSE,"MAT96";#N/A,#N/A,FALSE,"FANDA96";#N/A,#N/A,FALSE,"INTRAN96";#N/A,#N/A,FALSE,"NAA9697";#N/A,#N/A,FALSE,"ECWEBB";#N/A,#N/A,FALSE,"MFT96";#N/A,#N/A,FALSE,"CTrecon"}</definedName>
    <definedName name="sdf_4_3" hidden="1">{#N/A,#N/A,FALSE,"TMCOMP96";#N/A,#N/A,FALSE,"MAT96";#N/A,#N/A,FALSE,"FANDA96";#N/A,#N/A,FALSE,"INTRAN96";#N/A,#N/A,FALSE,"NAA9697";#N/A,#N/A,FALSE,"ECWEBB";#N/A,#N/A,FALSE,"MFT96";#N/A,#N/A,FALSE,"CTrecon"}</definedName>
    <definedName name="sdf_4_4" hidden="1">{#N/A,#N/A,FALSE,"TMCOMP96";#N/A,#N/A,FALSE,"MAT96";#N/A,#N/A,FALSE,"FANDA96";#N/A,#N/A,FALSE,"INTRAN96";#N/A,#N/A,FALSE,"NAA9697";#N/A,#N/A,FALSE,"ECWEBB";#N/A,#N/A,FALSE,"MFT96";#N/A,#N/A,FALSE,"CTrecon"}</definedName>
    <definedName name="sdf_5" hidden="1">{#N/A,#N/A,FALSE,"TMCOMP96";#N/A,#N/A,FALSE,"MAT96";#N/A,#N/A,FALSE,"FANDA96";#N/A,#N/A,FALSE,"INTRAN96";#N/A,#N/A,FALSE,"NAA9697";#N/A,#N/A,FALSE,"ECWEBB";#N/A,#N/A,FALSE,"MFT96";#N/A,#N/A,FALSE,"CTrecon"}</definedName>
    <definedName name="sdf_5_1" hidden="1">{#N/A,#N/A,FALSE,"TMCOMP96";#N/A,#N/A,FALSE,"MAT96";#N/A,#N/A,FALSE,"FANDA96";#N/A,#N/A,FALSE,"INTRAN96";#N/A,#N/A,FALSE,"NAA9697";#N/A,#N/A,FALSE,"ECWEBB";#N/A,#N/A,FALSE,"MFT96";#N/A,#N/A,FALSE,"CTrecon"}</definedName>
    <definedName name="sdf_5_1_1" hidden="1">{#N/A,#N/A,FALSE,"TMCOMP96";#N/A,#N/A,FALSE,"MAT96";#N/A,#N/A,FALSE,"FANDA96";#N/A,#N/A,FALSE,"INTRAN96";#N/A,#N/A,FALSE,"NAA9697";#N/A,#N/A,FALSE,"ECWEBB";#N/A,#N/A,FALSE,"MFT96";#N/A,#N/A,FALSE,"CTrecon"}</definedName>
    <definedName name="sdf_5_1_2" hidden="1">{#N/A,#N/A,FALSE,"TMCOMP96";#N/A,#N/A,FALSE,"MAT96";#N/A,#N/A,FALSE,"FANDA96";#N/A,#N/A,FALSE,"INTRAN96";#N/A,#N/A,FALSE,"NAA9697";#N/A,#N/A,FALSE,"ECWEBB";#N/A,#N/A,FALSE,"MFT96";#N/A,#N/A,FALSE,"CTrecon"}</definedName>
    <definedName name="sdf_5_1_3" hidden="1">{#N/A,#N/A,FALSE,"TMCOMP96";#N/A,#N/A,FALSE,"MAT96";#N/A,#N/A,FALSE,"FANDA96";#N/A,#N/A,FALSE,"INTRAN96";#N/A,#N/A,FALSE,"NAA9697";#N/A,#N/A,FALSE,"ECWEBB";#N/A,#N/A,FALSE,"MFT96";#N/A,#N/A,FALSE,"CTrecon"}</definedName>
    <definedName name="sdf_5_2" hidden="1">{#N/A,#N/A,FALSE,"TMCOMP96";#N/A,#N/A,FALSE,"MAT96";#N/A,#N/A,FALSE,"FANDA96";#N/A,#N/A,FALSE,"INTRAN96";#N/A,#N/A,FALSE,"NAA9697";#N/A,#N/A,FALSE,"ECWEBB";#N/A,#N/A,FALSE,"MFT96";#N/A,#N/A,FALSE,"CTrecon"}</definedName>
    <definedName name="sdf_5_2_1" hidden="1">{#N/A,#N/A,FALSE,"TMCOMP96";#N/A,#N/A,FALSE,"MAT96";#N/A,#N/A,FALSE,"FANDA96";#N/A,#N/A,FALSE,"INTRAN96";#N/A,#N/A,FALSE,"NAA9697";#N/A,#N/A,FALSE,"ECWEBB";#N/A,#N/A,FALSE,"MFT96";#N/A,#N/A,FALSE,"CTrecon"}</definedName>
    <definedName name="sdf_5_2_2" hidden="1">{#N/A,#N/A,FALSE,"TMCOMP96";#N/A,#N/A,FALSE,"MAT96";#N/A,#N/A,FALSE,"FANDA96";#N/A,#N/A,FALSE,"INTRAN96";#N/A,#N/A,FALSE,"NAA9697";#N/A,#N/A,FALSE,"ECWEBB";#N/A,#N/A,FALSE,"MFT96";#N/A,#N/A,FALSE,"CTrecon"}</definedName>
    <definedName name="sdf_5_3" hidden="1">{#N/A,#N/A,FALSE,"TMCOMP96";#N/A,#N/A,FALSE,"MAT96";#N/A,#N/A,FALSE,"FANDA96";#N/A,#N/A,FALSE,"INTRAN96";#N/A,#N/A,FALSE,"NAA9697";#N/A,#N/A,FALSE,"ECWEBB";#N/A,#N/A,FALSE,"MFT96";#N/A,#N/A,FALSE,"CTrecon"}</definedName>
    <definedName name="sdf_5_4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1_1_1" hidden="1">{#N/A,#N/A,FALSE,"TMCOMP96";#N/A,#N/A,FALSE,"MAT96";#N/A,#N/A,FALSE,"FANDA96";#N/A,#N/A,FALSE,"INTRAN96";#N/A,#N/A,FALSE,"NAA9697";#N/A,#N/A,FALSE,"ECWEBB";#N/A,#N/A,FALSE,"MFT96";#N/A,#N/A,FALSE,"CTrecon"}</definedName>
    <definedName name="sdff_1_1_2" hidden="1">{#N/A,#N/A,FALSE,"TMCOMP96";#N/A,#N/A,FALSE,"MAT96";#N/A,#N/A,FALSE,"FANDA96";#N/A,#N/A,FALSE,"INTRAN96";#N/A,#N/A,FALSE,"NAA9697";#N/A,#N/A,FALSE,"ECWEBB";#N/A,#N/A,FALSE,"MFT96";#N/A,#N/A,FALSE,"CTrecon"}</definedName>
    <definedName name="sdff_1_1_3" hidden="1">{#N/A,#N/A,FALSE,"TMCOMP96";#N/A,#N/A,FALSE,"MAT96";#N/A,#N/A,FALSE,"FANDA96";#N/A,#N/A,FALSE,"INTRAN96";#N/A,#N/A,FALSE,"NAA9697";#N/A,#N/A,FALSE,"ECWEBB";#N/A,#N/A,FALSE,"MFT96";#N/A,#N/A,FALSE,"CTrecon"}</definedName>
    <definedName name="sdff_1_2" hidden="1">{#N/A,#N/A,FALSE,"TMCOMP96";#N/A,#N/A,FALSE,"MAT96";#N/A,#N/A,FALSE,"FANDA96";#N/A,#N/A,FALSE,"INTRAN96";#N/A,#N/A,FALSE,"NAA9697";#N/A,#N/A,FALSE,"ECWEBB";#N/A,#N/A,FALSE,"MFT96";#N/A,#N/A,FALSE,"CTrecon"}</definedName>
    <definedName name="sdff_1_2_1" hidden="1">{#N/A,#N/A,FALSE,"TMCOMP96";#N/A,#N/A,FALSE,"MAT96";#N/A,#N/A,FALSE,"FANDA96";#N/A,#N/A,FALSE,"INTRAN96";#N/A,#N/A,FALSE,"NAA9697";#N/A,#N/A,FALSE,"ECWEBB";#N/A,#N/A,FALSE,"MFT96";#N/A,#N/A,FALSE,"CTrecon"}</definedName>
    <definedName name="sdff_1_2_2" hidden="1">{#N/A,#N/A,FALSE,"TMCOMP96";#N/A,#N/A,FALSE,"MAT96";#N/A,#N/A,FALSE,"FANDA96";#N/A,#N/A,FALSE,"INTRAN96";#N/A,#N/A,FALSE,"NAA9697";#N/A,#N/A,FALSE,"ECWEBB";#N/A,#N/A,FALSE,"MFT96";#N/A,#N/A,FALSE,"CTrecon"}</definedName>
    <definedName name="sdff_1_3" hidden="1">{#N/A,#N/A,FALSE,"TMCOMP96";#N/A,#N/A,FALSE,"MAT96";#N/A,#N/A,FALSE,"FANDA96";#N/A,#N/A,FALSE,"INTRAN96";#N/A,#N/A,FALSE,"NAA9697";#N/A,#N/A,FALSE,"ECWEBB";#N/A,#N/A,FALSE,"MFT96";#N/A,#N/A,FALSE,"CTrecon"}</definedName>
    <definedName name="sdff_1_4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dff_2_1_1" hidden="1">{#N/A,#N/A,FALSE,"TMCOMP96";#N/A,#N/A,FALSE,"MAT96";#N/A,#N/A,FALSE,"FANDA96";#N/A,#N/A,FALSE,"INTRAN96";#N/A,#N/A,FALSE,"NAA9697";#N/A,#N/A,FALSE,"ECWEBB";#N/A,#N/A,FALSE,"MFT96";#N/A,#N/A,FALSE,"CTrecon"}</definedName>
    <definedName name="sdff_2_1_2" hidden="1">{#N/A,#N/A,FALSE,"TMCOMP96";#N/A,#N/A,FALSE,"MAT96";#N/A,#N/A,FALSE,"FANDA96";#N/A,#N/A,FALSE,"INTRAN96";#N/A,#N/A,FALSE,"NAA9697";#N/A,#N/A,FALSE,"ECWEBB";#N/A,#N/A,FALSE,"MFT96";#N/A,#N/A,FALSE,"CTrecon"}</definedName>
    <definedName name="sdff_2_1_3" hidden="1">{#N/A,#N/A,FALSE,"TMCOMP96";#N/A,#N/A,FALSE,"MAT96";#N/A,#N/A,FALSE,"FANDA96";#N/A,#N/A,FALSE,"INTRAN96";#N/A,#N/A,FALSE,"NAA9697";#N/A,#N/A,FALSE,"ECWEBB";#N/A,#N/A,FALSE,"MFT96";#N/A,#N/A,FALSE,"CTrecon"}</definedName>
    <definedName name="sdff_2_2" hidden="1">{#N/A,#N/A,FALSE,"TMCOMP96";#N/A,#N/A,FALSE,"MAT96";#N/A,#N/A,FALSE,"FANDA96";#N/A,#N/A,FALSE,"INTRAN96";#N/A,#N/A,FALSE,"NAA9697";#N/A,#N/A,FALSE,"ECWEBB";#N/A,#N/A,FALSE,"MFT96";#N/A,#N/A,FALSE,"CTrecon"}</definedName>
    <definedName name="sdff_2_2_1" hidden="1">{#N/A,#N/A,FALSE,"TMCOMP96";#N/A,#N/A,FALSE,"MAT96";#N/A,#N/A,FALSE,"FANDA96";#N/A,#N/A,FALSE,"INTRAN96";#N/A,#N/A,FALSE,"NAA9697";#N/A,#N/A,FALSE,"ECWEBB";#N/A,#N/A,FALSE,"MFT96";#N/A,#N/A,FALSE,"CTrecon"}</definedName>
    <definedName name="sdff_2_2_2" hidden="1">{#N/A,#N/A,FALSE,"TMCOMP96";#N/A,#N/A,FALSE,"MAT96";#N/A,#N/A,FALSE,"FANDA96";#N/A,#N/A,FALSE,"INTRAN96";#N/A,#N/A,FALSE,"NAA9697";#N/A,#N/A,FALSE,"ECWEBB";#N/A,#N/A,FALSE,"MFT96";#N/A,#N/A,FALSE,"CTrecon"}</definedName>
    <definedName name="sdff_2_3" hidden="1">{#N/A,#N/A,FALSE,"TMCOMP96";#N/A,#N/A,FALSE,"MAT96";#N/A,#N/A,FALSE,"FANDA96";#N/A,#N/A,FALSE,"INTRAN96";#N/A,#N/A,FALSE,"NAA9697";#N/A,#N/A,FALSE,"ECWEBB";#N/A,#N/A,FALSE,"MFT96";#N/A,#N/A,FALSE,"CTrecon"}</definedName>
    <definedName name="sdff_2_4" hidden="1">{#N/A,#N/A,FALSE,"TMCOMP96";#N/A,#N/A,FALSE,"MAT96";#N/A,#N/A,FALSE,"FANDA96";#N/A,#N/A,FALSE,"INTRAN96";#N/A,#N/A,FALSE,"NAA9697";#N/A,#N/A,FALSE,"ECWEBB";#N/A,#N/A,FALSE,"MFT96";#N/A,#N/A,FALSE,"CTrecon"}</definedName>
    <definedName name="sdff_3" hidden="1">{#N/A,#N/A,FALSE,"TMCOMP96";#N/A,#N/A,FALSE,"MAT96";#N/A,#N/A,FALSE,"FANDA96";#N/A,#N/A,FALSE,"INTRAN96";#N/A,#N/A,FALSE,"NAA9697";#N/A,#N/A,FALSE,"ECWEBB";#N/A,#N/A,FALSE,"MFT96";#N/A,#N/A,FALSE,"CTrecon"}</definedName>
    <definedName name="sdff_3_1" hidden="1">{#N/A,#N/A,FALSE,"TMCOMP96";#N/A,#N/A,FALSE,"MAT96";#N/A,#N/A,FALSE,"FANDA96";#N/A,#N/A,FALSE,"INTRAN96";#N/A,#N/A,FALSE,"NAA9697";#N/A,#N/A,FALSE,"ECWEBB";#N/A,#N/A,FALSE,"MFT96";#N/A,#N/A,FALSE,"CTrecon"}</definedName>
    <definedName name="sdff_3_1_1" hidden="1">{#N/A,#N/A,FALSE,"TMCOMP96";#N/A,#N/A,FALSE,"MAT96";#N/A,#N/A,FALSE,"FANDA96";#N/A,#N/A,FALSE,"INTRAN96";#N/A,#N/A,FALSE,"NAA9697";#N/A,#N/A,FALSE,"ECWEBB";#N/A,#N/A,FALSE,"MFT96";#N/A,#N/A,FALSE,"CTrecon"}</definedName>
    <definedName name="sdff_3_1_2" hidden="1">{#N/A,#N/A,FALSE,"TMCOMP96";#N/A,#N/A,FALSE,"MAT96";#N/A,#N/A,FALSE,"FANDA96";#N/A,#N/A,FALSE,"INTRAN96";#N/A,#N/A,FALSE,"NAA9697";#N/A,#N/A,FALSE,"ECWEBB";#N/A,#N/A,FALSE,"MFT96";#N/A,#N/A,FALSE,"CTrecon"}</definedName>
    <definedName name="sdff_3_1_3" hidden="1">{#N/A,#N/A,FALSE,"TMCOMP96";#N/A,#N/A,FALSE,"MAT96";#N/A,#N/A,FALSE,"FANDA96";#N/A,#N/A,FALSE,"INTRAN96";#N/A,#N/A,FALSE,"NAA9697";#N/A,#N/A,FALSE,"ECWEBB";#N/A,#N/A,FALSE,"MFT96";#N/A,#N/A,FALSE,"CTrecon"}</definedName>
    <definedName name="sdff_3_2" hidden="1">{#N/A,#N/A,FALSE,"TMCOMP96";#N/A,#N/A,FALSE,"MAT96";#N/A,#N/A,FALSE,"FANDA96";#N/A,#N/A,FALSE,"INTRAN96";#N/A,#N/A,FALSE,"NAA9697";#N/A,#N/A,FALSE,"ECWEBB";#N/A,#N/A,FALSE,"MFT96";#N/A,#N/A,FALSE,"CTrecon"}</definedName>
    <definedName name="sdff_3_2_1" hidden="1">{#N/A,#N/A,FALSE,"TMCOMP96";#N/A,#N/A,FALSE,"MAT96";#N/A,#N/A,FALSE,"FANDA96";#N/A,#N/A,FALSE,"INTRAN96";#N/A,#N/A,FALSE,"NAA9697";#N/A,#N/A,FALSE,"ECWEBB";#N/A,#N/A,FALSE,"MFT96";#N/A,#N/A,FALSE,"CTrecon"}</definedName>
    <definedName name="sdff_3_2_2" hidden="1">{#N/A,#N/A,FALSE,"TMCOMP96";#N/A,#N/A,FALSE,"MAT96";#N/A,#N/A,FALSE,"FANDA96";#N/A,#N/A,FALSE,"INTRAN96";#N/A,#N/A,FALSE,"NAA9697";#N/A,#N/A,FALSE,"ECWEBB";#N/A,#N/A,FALSE,"MFT96";#N/A,#N/A,FALSE,"CTrecon"}</definedName>
    <definedName name="sdff_3_3" hidden="1">{#N/A,#N/A,FALSE,"TMCOMP96";#N/A,#N/A,FALSE,"MAT96";#N/A,#N/A,FALSE,"FANDA96";#N/A,#N/A,FALSE,"INTRAN96";#N/A,#N/A,FALSE,"NAA9697";#N/A,#N/A,FALSE,"ECWEBB";#N/A,#N/A,FALSE,"MFT96";#N/A,#N/A,FALSE,"CTrecon"}</definedName>
    <definedName name="sdff_3_4" hidden="1">{#N/A,#N/A,FALSE,"TMCOMP96";#N/A,#N/A,FALSE,"MAT96";#N/A,#N/A,FALSE,"FANDA96";#N/A,#N/A,FALSE,"INTRAN96";#N/A,#N/A,FALSE,"NAA9697";#N/A,#N/A,FALSE,"ECWEBB";#N/A,#N/A,FALSE,"MFT96";#N/A,#N/A,FALSE,"CTrecon"}</definedName>
    <definedName name="sdff_4" hidden="1">{#N/A,#N/A,FALSE,"TMCOMP96";#N/A,#N/A,FALSE,"MAT96";#N/A,#N/A,FALSE,"FANDA96";#N/A,#N/A,FALSE,"INTRAN96";#N/A,#N/A,FALSE,"NAA9697";#N/A,#N/A,FALSE,"ECWEBB";#N/A,#N/A,FALSE,"MFT96";#N/A,#N/A,FALSE,"CTrecon"}</definedName>
    <definedName name="sdff_4_1" hidden="1">{#N/A,#N/A,FALSE,"TMCOMP96";#N/A,#N/A,FALSE,"MAT96";#N/A,#N/A,FALSE,"FANDA96";#N/A,#N/A,FALSE,"INTRAN96";#N/A,#N/A,FALSE,"NAA9697";#N/A,#N/A,FALSE,"ECWEBB";#N/A,#N/A,FALSE,"MFT96";#N/A,#N/A,FALSE,"CTrecon"}</definedName>
    <definedName name="sdff_4_1_1" hidden="1">{#N/A,#N/A,FALSE,"TMCOMP96";#N/A,#N/A,FALSE,"MAT96";#N/A,#N/A,FALSE,"FANDA96";#N/A,#N/A,FALSE,"INTRAN96";#N/A,#N/A,FALSE,"NAA9697";#N/A,#N/A,FALSE,"ECWEBB";#N/A,#N/A,FALSE,"MFT96";#N/A,#N/A,FALSE,"CTrecon"}</definedName>
    <definedName name="sdff_4_1_2" hidden="1">{#N/A,#N/A,FALSE,"TMCOMP96";#N/A,#N/A,FALSE,"MAT96";#N/A,#N/A,FALSE,"FANDA96";#N/A,#N/A,FALSE,"INTRAN96";#N/A,#N/A,FALSE,"NAA9697";#N/A,#N/A,FALSE,"ECWEBB";#N/A,#N/A,FALSE,"MFT96";#N/A,#N/A,FALSE,"CTrecon"}</definedName>
    <definedName name="sdff_4_1_3" hidden="1">{#N/A,#N/A,FALSE,"TMCOMP96";#N/A,#N/A,FALSE,"MAT96";#N/A,#N/A,FALSE,"FANDA96";#N/A,#N/A,FALSE,"INTRAN96";#N/A,#N/A,FALSE,"NAA9697";#N/A,#N/A,FALSE,"ECWEBB";#N/A,#N/A,FALSE,"MFT96";#N/A,#N/A,FALSE,"CTrecon"}</definedName>
    <definedName name="sdff_4_2" hidden="1">{#N/A,#N/A,FALSE,"TMCOMP96";#N/A,#N/A,FALSE,"MAT96";#N/A,#N/A,FALSE,"FANDA96";#N/A,#N/A,FALSE,"INTRAN96";#N/A,#N/A,FALSE,"NAA9697";#N/A,#N/A,FALSE,"ECWEBB";#N/A,#N/A,FALSE,"MFT96";#N/A,#N/A,FALSE,"CTrecon"}</definedName>
    <definedName name="sdff_4_2_1" hidden="1">{#N/A,#N/A,FALSE,"TMCOMP96";#N/A,#N/A,FALSE,"MAT96";#N/A,#N/A,FALSE,"FANDA96";#N/A,#N/A,FALSE,"INTRAN96";#N/A,#N/A,FALSE,"NAA9697";#N/A,#N/A,FALSE,"ECWEBB";#N/A,#N/A,FALSE,"MFT96";#N/A,#N/A,FALSE,"CTrecon"}</definedName>
    <definedName name="sdff_4_2_2" hidden="1">{#N/A,#N/A,FALSE,"TMCOMP96";#N/A,#N/A,FALSE,"MAT96";#N/A,#N/A,FALSE,"FANDA96";#N/A,#N/A,FALSE,"INTRAN96";#N/A,#N/A,FALSE,"NAA9697";#N/A,#N/A,FALSE,"ECWEBB";#N/A,#N/A,FALSE,"MFT96";#N/A,#N/A,FALSE,"CTrecon"}</definedName>
    <definedName name="sdff_4_3" hidden="1">{#N/A,#N/A,FALSE,"TMCOMP96";#N/A,#N/A,FALSE,"MAT96";#N/A,#N/A,FALSE,"FANDA96";#N/A,#N/A,FALSE,"INTRAN96";#N/A,#N/A,FALSE,"NAA9697";#N/A,#N/A,FALSE,"ECWEBB";#N/A,#N/A,FALSE,"MFT96";#N/A,#N/A,FALSE,"CTrecon"}</definedName>
    <definedName name="sdff_4_4" hidden="1">{#N/A,#N/A,FALSE,"TMCOMP96";#N/A,#N/A,FALSE,"MAT96";#N/A,#N/A,FALSE,"FANDA96";#N/A,#N/A,FALSE,"INTRAN96";#N/A,#N/A,FALSE,"NAA9697";#N/A,#N/A,FALSE,"ECWEBB";#N/A,#N/A,FALSE,"MFT96";#N/A,#N/A,FALSE,"CTrecon"}</definedName>
    <definedName name="sdff_5" hidden="1">{#N/A,#N/A,FALSE,"TMCOMP96";#N/A,#N/A,FALSE,"MAT96";#N/A,#N/A,FALSE,"FANDA96";#N/A,#N/A,FALSE,"INTRAN96";#N/A,#N/A,FALSE,"NAA9697";#N/A,#N/A,FALSE,"ECWEBB";#N/A,#N/A,FALSE,"MFT96";#N/A,#N/A,FALSE,"CTrecon"}</definedName>
    <definedName name="sdff_5_1" hidden="1">{#N/A,#N/A,FALSE,"TMCOMP96";#N/A,#N/A,FALSE,"MAT96";#N/A,#N/A,FALSE,"FANDA96";#N/A,#N/A,FALSE,"INTRAN96";#N/A,#N/A,FALSE,"NAA9697";#N/A,#N/A,FALSE,"ECWEBB";#N/A,#N/A,FALSE,"MFT96";#N/A,#N/A,FALSE,"CTrecon"}</definedName>
    <definedName name="sdff_5_1_1" hidden="1">{#N/A,#N/A,FALSE,"TMCOMP96";#N/A,#N/A,FALSE,"MAT96";#N/A,#N/A,FALSE,"FANDA96";#N/A,#N/A,FALSE,"INTRAN96";#N/A,#N/A,FALSE,"NAA9697";#N/A,#N/A,FALSE,"ECWEBB";#N/A,#N/A,FALSE,"MFT96";#N/A,#N/A,FALSE,"CTrecon"}</definedName>
    <definedName name="sdff_5_1_2" hidden="1">{#N/A,#N/A,FALSE,"TMCOMP96";#N/A,#N/A,FALSE,"MAT96";#N/A,#N/A,FALSE,"FANDA96";#N/A,#N/A,FALSE,"INTRAN96";#N/A,#N/A,FALSE,"NAA9697";#N/A,#N/A,FALSE,"ECWEBB";#N/A,#N/A,FALSE,"MFT96";#N/A,#N/A,FALSE,"CTrecon"}</definedName>
    <definedName name="sdff_5_1_3" hidden="1">{#N/A,#N/A,FALSE,"TMCOMP96";#N/A,#N/A,FALSE,"MAT96";#N/A,#N/A,FALSE,"FANDA96";#N/A,#N/A,FALSE,"INTRAN96";#N/A,#N/A,FALSE,"NAA9697";#N/A,#N/A,FALSE,"ECWEBB";#N/A,#N/A,FALSE,"MFT96";#N/A,#N/A,FALSE,"CTrecon"}</definedName>
    <definedName name="sdff_5_2" hidden="1">{#N/A,#N/A,FALSE,"TMCOMP96";#N/A,#N/A,FALSE,"MAT96";#N/A,#N/A,FALSE,"FANDA96";#N/A,#N/A,FALSE,"INTRAN96";#N/A,#N/A,FALSE,"NAA9697";#N/A,#N/A,FALSE,"ECWEBB";#N/A,#N/A,FALSE,"MFT96";#N/A,#N/A,FALSE,"CTrecon"}</definedName>
    <definedName name="sdff_5_2_1" hidden="1">{#N/A,#N/A,FALSE,"TMCOMP96";#N/A,#N/A,FALSE,"MAT96";#N/A,#N/A,FALSE,"FANDA96";#N/A,#N/A,FALSE,"INTRAN96";#N/A,#N/A,FALSE,"NAA9697";#N/A,#N/A,FALSE,"ECWEBB";#N/A,#N/A,FALSE,"MFT96";#N/A,#N/A,FALSE,"CTrecon"}</definedName>
    <definedName name="sdff_5_2_2" hidden="1">{#N/A,#N/A,FALSE,"TMCOMP96";#N/A,#N/A,FALSE,"MAT96";#N/A,#N/A,FALSE,"FANDA96";#N/A,#N/A,FALSE,"INTRAN96";#N/A,#N/A,FALSE,"NAA9697";#N/A,#N/A,FALSE,"ECWEBB";#N/A,#N/A,FALSE,"MFT96";#N/A,#N/A,FALSE,"CTrecon"}</definedName>
    <definedName name="sdff_5_3" hidden="1">{#N/A,#N/A,FALSE,"TMCOMP96";#N/A,#N/A,FALSE,"MAT96";#N/A,#N/A,FALSE,"FANDA96";#N/A,#N/A,FALSE,"INTRAN96";#N/A,#N/A,FALSE,"NAA9697";#N/A,#N/A,FALSE,"ECWEBB";#N/A,#N/A,FALSE,"MFT96";#N/A,#N/A,FALSE,"CTrecon"}</definedName>
    <definedName name="sdff_5_4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1_1_1" hidden="1">{#N/A,#N/A,FALSE,"TMCOMP96";#N/A,#N/A,FALSE,"MAT96";#N/A,#N/A,FALSE,"FANDA96";#N/A,#N/A,FALSE,"INTRAN96";#N/A,#N/A,FALSE,"NAA9697";#N/A,#N/A,FALSE,"ECWEBB";#N/A,#N/A,FALSE,"MFT96";#N/A,#N/A,FALSE,"CTrecon"}</definedName>
    <definedName name="sfad_1_1_2" hidden="1">{#N/A,#N/A,FALSE,"TMCOMP96";#N/A,#N/A,FALSE,"MAT96";#N/A,#N/A,FALSE,"FANDA96";#N/A,#N/A,FALSE,"INTRAN96";#N/A,#N/A,FALSE,"NAA9697";#N/A,#N/A,FALSE,"ECWEBB";#N/A,#N/A,FALSE,"MFT96";#N/A,#N/A,FALSE,"CTrecon"}</definedName>
    <definedName name="sfad_1_1_3" hidden="1">{#N/A,#N/A,FALSE,"TMCOMP96";#N/A,#N/A,FALSE,"MAT96";#N/A,#N/A,FALSE,"FANDA96";#N/A,#N/A,FALSE,"INTRAN96";#N/A,#N/A,FALSE,"NAA9697";#N/A,#N/A,FALSE,"ECWEBB";#N/A,#N/A,FALSE,"MFT96";#N/A,#N/A,FALSE,"CTrecon"}</definedName>
    <definedName name="sfad_1_2" hidden="1">{#N/A,#N/A,FALSE,"TMCOMP96";#N/A,#N/A,FALSE,"MAT96";#N/A,#N/A,FALSE,"FANDA96";#N/A,#N/A,FALSE,"INTRAN96";#N/A,#N/A,FALSE,"NAA9697";#N/A,#N/A,FALSE,"ECWEBB";#N/A,#N/A,FALSE,"MFT96";#N/A,#N/A,FALSE,"CTrecon"}</definedName>
    <definedName name="sfad_1_2_1" hidden="1">{#N/A,#N/A,FALSE,"TMCOMP96";#N/A,#N/A,FALSE,"MAT96";#N/A,#N/A,FALSE,"FANDA96";#N/A,#N/A,FALSE,"INTRAN96";#N/A,#N/A,FALSE,"NAA9697";#N/A,#N/A,FALSE,"ECWEBB";#N/A,#N/A,FALSE,"MFT96";#N/A,#N/A,FALSE,"CTrecon"}</definedName>
    <definedName name="sfad_1_2_2" hidden="1">{#N/A,#N/A,FALSE,"TMCOMP96";#N/A,#N/A,FALSE,"MAT96";#N/A,#N/A,FALSE,"FANDA96";#N/A,#N/A,FALSE,"INTRAN96";#N/A,#N/A,FALSE,"NAA9697";#N/A,#N/A,FALSE,"ECWEBB";#N/A,#N/A,FALSE,"MFT96";#N/A,#N/A,FALSE,"CTrecon"}</definedName>
    <definedName name="sfad_1_3" hidden="1">{#N/A,#N/A,FALSE,"TMCOMP96";#N/A,#N/A,FALSE,"MAT96";#N/A,#N/A,FALSE,"FANDA96";#N/A,#N/A,FALSE,"INTRAN96";#N/A,#N/A,FALSE,"NAA9697";#N/A,#N/A,FALSE,"ECWEBB";#N/A,#N/A,FALSE,"MFT96";#N/A,#N/A,FALSE,"CTrecon"}</definedName>
    <definedName name="sfad_1_4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fad_2_1_1" hidden="1">{#N/A,#N/A,FALSE,"TMCOMP96";#N/A,#N/A,FALSE,"MAT96";#N/A,#N/A,FALSE,"FANDA96";#N/A,#N/A,FALSE,"INTRAN96";#N/A,#N/A,FALSE,"NAA9697";#N/A,#N/A,FALSE,"ECWEBB";#N/A,#N/A,FALSE,"MFT96";#N/A,#N/A,FALSE,"CTrecon"}</definedName>
    <definedName name="sfad_2_1_2" hidden="1">{#N/A,#N/A,FALSE,"TMCOMP96";#N/A,#N/A,FALSE,"MAT96";#N/A,#N/A,FALSE,"FANDA96";#N/A,#N/A,FALSE,"INTRAN96";#N/A,#N/A,FALSE,"NAA9697";#N/A,#N/A,FALSE,"ECWEBB";#N/A,#N/A,FALSE,"MFT96";#N/A,#N/A,FALSE,"CTrecon"}</definedName>
    <definedName name="sfad_2_1_3" hidden="1">{#N/A,#N/A,FALSE,"TMCOMP96";#N/A,#N/A,FALSE,"MAT96";#N/A,#N/A,FALSE,"FANDA96";#N/A,#N/A,FALSE,"INTRAN96";#N/A,#N/A,FALSE,"NAA9697";#N/A,#N/A,FALSE,"ECWEBB";#N/A,#N/A,FALSE,"MFT96";#N/A,#N/A,FALSE,"CTrecon"}</definedName>
    <definedName name="sfad_2_2" hidden="1">{#N/A,#N/A,FALSE,"TMCOMP96";#N/A,#N/A,FALSE,"MAT96";#N/A,#N/A,FALSE,"FANDA96";#N/A,#N/A,FALSE,"INTRAN96";#N/A,#N/A,FALSE,"NAA9697";#N/A,#N/A,FALSE,"ECWEBB";#N/A,#N/A,FALSE,"MFT96";#N/A,#N/A,FALSE,"CTrecon"}</definedName>
    <definedName name="sfad_2_2_1" hidden="1">{#N/A,#N/A,FALSE,"TMCOMP96";#N/A,#N/A,FALSE,"MAT96";#N/A,#N/A,FALSE,"FANDA96";#N/A,#N/A,FALSE,"INTRAN96";#N/A,#N/A,FALSE,"NAA9697";#N/A,#N/A,FALSE,"ECWEBB";#N/A,#N/A,FALSE,"MFT96";#N/A,#N/A,FALSE,"CTrecon"}</definedName>
    <definedName name="sfad_2_2_2" hidden="1">{#N/A,#N/A,FALSE,"TMCOMP96";#N/A,#N/A,FALSE,"MAT96";#N/A,#N/A,FALSE,"FANDA96";#N/A,#N/A,FALSE,"INTRAN96";#N/A,#N/A,FALSE,"NAA9697";#N/A,#N/A,FALSE,"ECWEBB";#N/A,#N/A,FALSE,"MFT96";#N/A,#N/A,FALSE,"CTrecon"}</definedName>
    <definedName name="sfad_2_3" hidden="1">{#N/A,#N/A,FALSE,"TMCOMP96";#N/A,#N/A,FALSE,"MAT96";#N/A,#N/A,FALSE,"FANDA96";#N/A,#N/A,FALSE,"INTRAN96";#N/A,#N/A,FALSE,"NAA9697";#N/A,#N/A,FALSE,"ECWEBB";#N/A,#N/A,FALSE,"MFT96";#N/A,#N/A,FALSE,"CTrecon"}</definedName>
    <definedName name="sfad_2_4" hidden="1">{#N/A,#N/A,FALSE,"TMCOMP96";#N/A,#N/A,FALSE,"MAT96";#N/A,#N/A,FALSE,"FANDA96";#N/A,#N/A,FALSE,"INTRAN96";#N/A,#N/A,FALSE,"NAA9697";#N/A,#N/A,FALSE,"ECWEBB";#N/A,#N/A,FALSE,"MFT96";#N/A,#N/A,FALSE,"CTrecon"}</definedName>
    <definedName name="sfad_3" hidden="1">{#N/A,#N/A,FALSE,"TMCOMP96";#N/A,#N/A,FALSE,"MAT96";#N/A,#N/A,FALSE,"FANDA96";#N/A,#N/A,FALSE,"INTRAN96";#N/A,#N/A,FALSE,"NAA9697";#N/A,#N/A,FALSE,"ECWEBB";#N/A,#N/A,FALSE,"MFT96";#N/A,#N/A,FALSE,"CTrecon"}</definedName>
    <definedName name="sfad_3_1" hidden="1">{#N/A,#N/A,FALSE,"TMCOMP96";#N/A,#N/A,FALSE,"MAT96";#N/A,#N/A,FALSE,"FANDA96";#N/A,#N/A,FALSE,"INTRAN96";#N/A,#N/A,FALSE,"NAA9697";#N/A,#N/A,FALSE,"ECWEBB";#N/A,#N/A,FALSE,"MFT96";#N/A,#N/A,FALSE,"CTrecon"}</definedName>
    <definedName name="sfad_3_1_1" hidden="1">{#N/A,#N/A,FALSE,"TMCOMP96";#N/A,#N/A,FALSE,"MAT96";#N/A,#N/A,FALSE,"FANDA96";#N/A,#N/A,FALSE,"INTRAN96";#N/A,#N/A,FALSE,"NAA9697";#N/A,#N/A,FALSE,"ECWEBB";#N/A,#N/A,FALSE,"MFT96";#N/A,#N/A,FALSE,"CTrecon"}</definedName>
    <definedName name="sfad_3_1_2" hidden="1">{#N/A,#N/A,FALSE,"TMCOMP96";#N/A,#N/A,FALSE,"MAT96";#N/A,#N/A,FALSE,"FANDA96";#N/A,#N/A,FALSE,"INTRAN96";#N/A,#N/A,FALSE,"NAA9697";#N/A,#N/A,FALSE,"ECWEBB";#N/A,#N/A,FALSE,"MFT96";#N/A,#N/A,FALSE,"CTrecon"}</definedName>
    <definedName name="sfad_3_1_3" hidden="1">{#N/A,#N/A,FALSE,"TMCOMP96";#N/A,#N/A,FALSE,"MAT96";#N/A,#N/A,FALSE,"FANDA96";#N/A,#N/A,FALSE,"INTRAN96";#N/A,#N/A,FALSE,"NAA9697";#N/A,#N/A,FALSE,"ECWEBB";#N/A,#N/A,FALSE,"MFT96";#N/A,#N/A,FALSE,"CTrecon"}</definedName>
    <definedName name="sfad_3_2" hidden="1">{#N/A,#N/A,FALSE,"TMCOMP96";#N/A,#N/A,FALSE,"MAT96";#N/A,#N/A,FALSE,"FANDA96";#N/A,#N/A,FALSE,"INTRAN96";#N/A,#N/A,FALSE,"NAA9697";#N/A,#N/A,FALSE,"ECWEBB";#N/A,#N/A,FALSE,"MFT96";#N/A,#N/A,FALSE,"CTrecon"}</definedName>
    <definedName name="sfad_3_2_1" hidden="1">{#N/A,#N/A,FALSE,"TMCOMP96";#N/A,#N/A,FALSE,"MAT96";#N/A,#N/A,FALSE,"FANDA96";#N/A,#N/A,FALSE,"INTRAN96";#N/A,#N/A,FALSE,"NAA9697";#N/A,#N/A,FALSE,"ECWEBB";#N/A,#N/A,FALSE,"MFT96";#N/A,#N/A,FALSE,"CTrecon"}</definedName>
    <definedName name="sfad_3_2_2" hidden="1">{#N/A,#N/A,FALSE,"TMCOMP96";#N/A,#N/A,FALSE,"MAT96";#N/A,#N/A,FALSE,"FANDA96";#N/A,#N/A,FALSE,"INTRAN96";#N/A,#N/A,FALSE,"NAA9697";#N/A,#N/A,FALSE,"ECWEBB";#N/A,#N/A,FALSE,"MFT96";#N/A,#N/A,FALSE,"CTrecon"}</definedName>
    <definedName name="sfad_3_3" hidden="1">{#N/A,#N/A,FALSE,"TMCOMP96";#N/A,#N/A,FALSE,"MAT96";#N/A,#N/A,FALSE,"FANDA96";#N/A,#N/A,FALSE,"INTRAN96";#N/A,#N/A,FALSE,"NAA9697";#N/A,#N/A,FALSE,"ECWEBB";#N/A,#N/A,FALSE,"MFT96";#N/A,#N/A,FALSE,"CTrecon"}</definedName>
    <definedName name="sfad_3_4" hidden="1">{#N/A,#N/A,FALSE,"TMCOMP96";#N/A,#N/A,FALSE,"MAT96";#N/A,#N/A,FALSE,"FANDA96";#N/A,#N/A,FALSE,"INTRAN96";#N/A,#N/A,FALSE,"NAA9697";#N/A,#N/A,FALSE,"ECWEBB";#N/A,#N/A,FALSE,"MFT96";#N/A,#N/A,FALSE,"CTrecon"}</definedName>
    <definedName name="sfad_4" hidden="1">{#N/A,#N/A,FALSE,"TMCOMP96";#N/A,#N/A,FALSE,"MAT96";#N/A,#N/A,FALSE,"FANDA96";#N/A,#N/A,FALSE,"INTRAN96";#N/A,#N/A,FALSE,"NAA9697";#N/A,#N/A,FALSE,"ECWEBB";#N/A,#N/A,FALSE,"MFT96";#N/A,#N/A,FALSE,"CTrecon"}</definedName>
    <definedName name="sfad_4_1" hidden="1">{#N/A,#N/A,FALSE,"TMCOMP96";#N/A,#N/A,FALSE,"MAT96";#N/A,#N/A,FALSE,"FANDA96";#N/A,#N/A,FALSE,"INTRAN96";#N/A,#N/A,FALSE,"NAA9697";#N/A,#N/A,FALSE,"ECWEBB";#N/A,#N/A,FALSE,"MFT96";#N/A,#N/A,FALSE,"CTrecon"}</definedName>
    <definedName name="sfad_4_1_1" hidden="1">{#N/A,#N/A,FALSE,"TMCOMP96";#N/A,#N/A,FALSE,"MAT96";#N/A,#N/A,FALSE,"FANDA96";#N/A,#N/A,FALSE,"INTRAN96";#N/A,#N/A,FALSE,"NAA9697";#N/A,#N/A,FALSE,"ECWEBB";#N/A,#N/A,FALSE,"MFT96";#N/A,#N/A,FALSE,"CTrecon"}</definedName>
    <definedName name="sfad_4_1_2" hidden="1">{#N/A,#N/A,FALSE,"TMCOMP96";#N/A,#N/A,FALSE,"MAT96";#N/A,#N/A,FALSE,"FANDA96";#N/A,#N/A,FALSE,"INTRAN96";#N/A,#N/A,FALSE,"NAA9697";#N/A,#N/A,FALSE,"ECWEBB";#N/A,#N/A,FALSE,"MFT96";#N/A,#N/A,FALSE,"CTrecon"}</definedName>
    <definedName name="sfad_4_1_3" hidden="1">{#N/A,#N/A,FALSE,"TMCOMP96";#N/A,#N/A,FALSE,"MAT96";#N/A,#N/A,FALSE,"FANDA96";#N/A,#N/A,FALSE,"INTRAN96";#N/A,#N/A,FALSE,"NAA9697";#N/A,#N/A,FALSE,"ECWEBB";#N/A,#N/A,FALSE,"MFT96";#N/A,#N/A,FALSE,"CTrecon"}</definedName>
    <definedName name="sfad_4_2" hidden="1">{#N/A,#N/A,FALSE,"TMCOMP96";#N/A,#N/A,FALSE,"MAT96";#N/A,#N/A,FALSE,"FANDA96";#N/A,#N/A,FALSE,"INTRAN96";#N/A,#N/A,FALSE,"NAA9697";#N/A,#N/A,FALSE,"ECWEBB";#N/A,#N/A,FALSE,"MFT96";#N/A,#N/A,FALSE,"CTrecon"}</definedName>
    <definedName name="sfad_4_2_1" hidden="1">{#N/A,#N/A,FALSE,"TMCOMP96";#N/A,#N/A,FALSE,"MAT96";#N/A,#N/A,FALSE,"FANDA96";#N/A,#N/A,FALSE,"INTRAN96";#N/A,#N/A,FALSE,"NAA9697";#N/A,#N/A,FALSE,"ECWEBB";#N/A,#N/A,FALSE,"MFT96";#N/A,#N/A,FALSE,"CTrecon"}</definedName>
    <definedName name="sfad_4_2_2" hidden="1">{#N/A,#N/A,FALSE,"TMCOMP96";#N/A,#N/A,FALSE,"MAT96";#N/A,#N/A,FALSE,"FANDA96";#N/A,#N/A,FALSE,"INTRAN96";#N/A,#N/A,FALSE,"NAA9697";#N/A,#N/A,FALSE,"ECWEBB";#N/A,#N/A,FALSE,"MFT96";#N/A,#N/A,FALSE,"CTrecon"}</definedName>
    <definedName name="sfad_4_3" hidden="1">{#N/A,#N/A,FALSE,"TMCOMP96";#N/A,#N/A,FALSE,"MAT96";#N/A,#N/A,FALSE,"FANDA96";#N/A,#N/A,FALSE,"INTRAN96";#N/A,#N/A,FALSE,"NAA9697";#N/A,#N/A,FALSE,"ECWEBB";#N/A,#N/A,FALSE,"MFT96";#N/A,#N/A,FALSE,"CTrecon"}</definedName>
    <definedName name="sfad_4_4" hidden="1">{#N/A,#N/A,FALSE,"TMCOMP96";#N/A,#N/A,FALSE,"MAT96";#N/A,#N/A,FALSE,"FANDA96";#N/A,#N/A,FALSE,"INTRAN96";#N/A,#N/A,FALSE,"NAA9697";#N/A,#N/A,FALSE,"ECWEBB";#N/A,#N/A,FALSE,"MFT96";#N/A,#N/A,FALSE,"CTrecon"}</definedName>
    <definedName name="sfad_5" hidden="1">{#N/A,#N/A,FALSE,"TMCOMP96";#N/A,#N/A,FALSE,"MAT96";#N/A,#N/A,FALSE,"FANDA96";#N/A,#N/A,FALSE,"INTRAN96";#N/A,#N/A,FALSE,"NAA9697";#N/A,#N/A,FALSE,"ECWEBB";#N/A,#N/A,FALSE,"MFT96";#N/A,#N/A,FALSE,"CTrecon"}</definedName>
    <definedName name="sfad_5_1" hidden="1">{#N/A,#N/A,FALSE,"TMCOMP96";#N/A,#N/A,FALSE,"MAT96";#N/A,#N/A,FALSE,"FANDA96";#N/A,#N/A,FALSE,"INTRAN96";#N/A,#N/A,FALSE,"NAA9697";#N/A,#N/A,FALSE,"ECWEBB";#N/A,#N/A,FALSE,"MFT96";#N/A,#N/A,FALSE,"CTrecon"}</definedName>
    <definedName name="sfad_5_1_1" hidden="1">{#N/A,#N/A,FALSE,"TMCOMP96";#N/A,#N/A,FALSE,"MAT96";#N/A,#N/A,FALSE,"FANDA96";#N/A,#N/A,FALSE,"INTRAN96";#N/A,#N/A,FALSE,"NAA9697";#N/A,#N/A,FALSE,"ECWEBB";#N/A,#N/A,FALSE,"MFT96";#N/A,#N/A,FALSE,"CTrecon"}</definedName>
    <definedName name="sfad_5_1_2" hidden="1">{#N/A,#N/A,FALSE,"TMCOMP96";#N/A,#N/A,FALSE,"MAT96";#N/A,#N/A,FALSE,"FANDA96";#N/A,#N/A,FALSE,"INTRAN96";#N/A,#N/A,FALSE,"NAA9697";#N/A,#N/A,FALSE,"ECWEBB";#N/A,#N/A,FALSE,"MFT96";#N/A,#N/A,FALSE,"CTrecon"}</definedName>
    <definedName name="sfad_5_1_3" hidden="1">{#N/A,#N/A,FALSE,"TMCOMP96";#N/A,#N/A,FALSE,"MAT96";#N/A,#N/A,FALSE,"FANDA96";#N/A,#N/A,FALSE,"INTRAN96";#N/A,#N/A,FALSE,"NAA9697";#N/A,#N/A,FALSE,"ECWEBB";#N/A,#N/A,FALSE,"MFT96";#N/A,#N/A,FALSE,"CTrecon"}</definedName>
    <definedName name="sfad_5_2" hidden="1">{#N/A,#N/A,FALSE,"TMCOMP96";#N/A,#N/A,FALSE,"MAT96";#N/A,#N/A,FALSE,"FANDA96";#N/A,#N/A,FALSE,"INTRAN96";#N/A,#N/A,FALSE,"NAA9697";#N/A,#N/A,FALSE,"ECWEBB";#N/A,#N/A,FALSE,"MFT96";#N/A,#N/A,FALSE,"CTrecon"}</definedName>
    <definedName name="sfad_5_2_1" hidden="1">{#N/A,#N/A,FALSE,"TMCOMP96";#N/A,#N/A,FALSE,"MAT96";#N/A,#N/A,FALSE,"FANDA96";#N/A,#N/A,FALSE,"INTRAN96";#N/A,#N/A,FALSE,"NAA9697";#N/A,#N/A,FALSE,"ECWEBB";#N/A,#N/A,FALSE,"MFT96";#N/A,#N/A,FALSE,"CTrecon"}</definedName>
    <definedName name="sfad_5_2_2" hidden="1">{#N/A,#N/A,FALSE,"TMCOMP96";#N/A,#N/A,FALSE,"MAT96";#N/A,#N/A,FALSE,"FANDA96";#N/A,#N/A,FALSE,"INTRAN96";#N/A,#N/A,FALSE,"NAA9697";#N/A,#N/A,FALSE,"ECWEBB";#N/A,#N/A,FALSE,"MFT96";#N/A,#N/A,FALSE,"CTrecon"}</definedName>
    <definedName name="sfad_5_3" hidden="1">{#N/A,#N/A,FALSE,"TMCOMP96";#N/A,#N/A,FALSE,"MAT96";#N/A,#N/A,FALSE,"FANDA96";#N/A,#N/A,FALSE,"INTRAN96";#N/A,#N/A,FALSE,"NAA9697";#N/A,#N/A,FALSE,"ECWEBB";#N/A,#N/A,FALSE,"MFT96";#N/A,#N/A,FALSE,"CTrecon"}</definedName>
    <definedName name="sfad_5_4" hidden="1">{#N/A,#N/A,FALSE,"TMCOMP96";#N/A,#N/A,FALSE,"MAT96";#N/A,#N/A,FALSE,"FANDA96";#N/A,#N/A,FALSE,"INTRAN96";#N/A,#N/A,FALSE,"NAA9697";#N/A,#N/A,FALSE,"ECWEBB";#N/A,#N/A,FALSE,"MFT96";#N/A,#N/A,FALSE,"CTrecon"}</definedName>
    <definedName name="sgiite" hidden="1">26</definedName>
    <definedName name="ssdsdsdsd" hidden="1">"BWQ"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1_1" hidden="1">{#N/A,#N/A,FALSE,"TMCOMP96";#N/A,#N/A,FALSE,"MAT96";#N/A,#N/A,FALSE,"FANDA96";#N/A,#N/A,FALSE,"INTRAN96";#N/A,#N/A,FALSE,"NAA9697";#N/A,#N/A,FALSE,"ECWEBB";#N/A,#N/A,FALSE,"MFT96";#N/A,#N/A,FALSE,"CTrecon"}</definedName>
    <definedName name="T4.9i_1_1_1" hidden="1">{#N/A,#N/A,FALSE,"TMCOMP96";#N/A,#N/A,FALSE,"MAT96";#N/A,#N/A,FALSE,"FANDA96";#N/A,#N/A,FALSE,"INTRAN96";#N/A,#N/A,FALSE,"NAA9697";#N/A,#N/A,FALSE,"ECWEBB";#N/A,#N/A,FALSE,"MFT96";#N/A,#N/A,FALSE,"CTrecon"}</definedName>
    <definedName name="T4.9i_1_1_2" hidden="1">{#N/A,#N/A,FALSE,"TMCOMP96";#N/A,#N/A,FALSE,"MAT96";#N/A,#N/A,FALSE,"FANDA96";#N/A,#N/A,FALSE,"INTRAN96";#N/A,#N/A,FALSE,"NAA9697";#N/A,#N/A,FALSE,"ECWEBB";#N/A,#N/A,FALSE,"MFT96";#N/A,#N/A,FALSE,"CTrecon"}</definedName>
    <definedName name="T4.9i_1_1_3" hidden="1">{#N/A,#N/A,FALSE,"TMCOMP96";#N/A,#N/A,FALSE,"MAT96";#N/A,#N/A,FALSE,"FANDA96";#N/A,#N/A,FALSE,"INTRAN96";#N/A,#N/A,FALSE,"NAA9697";#N/A,#N/A,FALSE,"ECWEBB";#N/A,#N/A,FALSE,"MFT96";#N/A,#N/A,FALSE,"CTrecon"}</definedName>
    <definedName name="T4.9i_1_2" hidden="1">{#N/A,#N/A,FALSE,"TMCOMP96";#N/A,#N/A,FALSE,"MAT96";#N/A,#N/A,FALSE,"FANDA96";#N/A,#N/A,FALSE,"INTRAN96";#N/A,#N/A,FALSE,"NAA9697";#N/A,#N/A,FALSE,"ECWEBB";#N/A,#N/A,FALSE,"MFT96";#N/A,#N/A,FALSE,"CTrecon"}</definedName>
    <definedName name="T4.9i_1_2_1" hidden="1">{#N/A,#N/A,FALSE,"TMCOMP96";#N/A,#N/A,FALSE,"MAT96";#N/A,#N/A,FALSE,"FANDA96";#N/A,#N/A,FALSE,"INTRAN96";#N/A,#N/A,FALSE,"NAA9697";#N/A,#N/A,FALSE,"ECWEBB";#N/A,#N/A,FALSE,"MFT96";#N/A,#N/A,FALSE,"CTrecon"}</definedName>
    <definedName name="T4.9i_1_2_2" hidden="1">{#N/A,#N/A,FALSE,"TMCOMP96";#N/A,#N/A,FALSE,"MAT96";#N/A,#N/A,FALSE,"FANDA96";#N/A,#N/A,FALSE,"INTRAN96";#N/A,#N/A,FALSE,"NAA9697";#N/A,#N/A,FALSE,"ECWEBB";#N/A,#N/A,FALSE,"MFT96";#N/A,#N/A,FALSE,"CTrecon"}</definedName>
    <definedName name="T4.9i_1_3" hidden="1">{#N/A,#N/A,FALSE,"TMCOMP96";#N/A,#N/A,FALSE,"MAT96";#N/A,#N/A,FALSE,"FANDA96";#N/A,#N/A,FALSE,"INTRAN96";#N/A,#N/A,FALSE,"NAA9697";#N/A,#N/A,FALSE,"ECWEBB";#N/A,#N/A,FALSE,"MFT96";#N/A,#N/A,FALSE,"CTrecon"}</definedName>
    <definedName name="T4.9i_1_4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i_2_1" hidden="1">{#N/A,#N/A,FALSE,"TMCOMP96";#N/A,#N/A,FALSE,"MAT96";#N/A,#N/A,FALSE,"FANDA96";#N/A,#N/A,FALSE,"INTRAN96";#N/A,#N/A,FALSE,"NAA9697";#N/A,#N/A,FALSE,"ECWEBB";#N/A,#N/A,FALSE,"MFT96";#N/A,#N/A,FALSE,"CTrecon"}</definedName>
    <definedName name="T4.9i_2_1_1" hidden="1">{#N/A,#N/A,FALSE,"TMCOMP96";#N/A,#N/A,FALSE,"MAT96";#N/A,#N/A,FALSE,"FANDA96";#N/A,#N/A,FALSE,"INTRAN96";#N/A,#N/A,FALSE,"NAA9697";#N/A,#N/A,FALSE,"ECWEBB";#N/A,#N/A,FALSE,"MFT96";#N/A,#N/A,FALSE,"CTrecon"}</definedName>
    <definedName name="T4.9i_2_1_2" hidden="1">{#N/A,#N/A,FALSE,"TMCOMP96";#N/A,#N/A,FALSE,"MAT96";#N/A,#N/A,FALSE,"FANDA96";#N/A,#N/A,FALSE,"INTRAN96";#N/A,#N/A,FALSE,"NAA9697";#N/A,#N/A,FALSE,"ECWEBB";#N/A,#N/A,FALSE,"MFT96";#N/A,#N/A,FALSE,"CTrecon"}</definedName>
    <definedName name="T4.9i_2_1_3" hidden="1">{#N/A,#N/A,FALSE,"TMCOMP96";#N/A,#N/A,FALSE,"MAT96";#N/A,#N/A,FALSE,"FANDA96";#N/A,#N/A,FALSE,"INTRAN96";#N/A,#N/A,FALSE,"NAA9697";#N/A,#N/A,FALSE,"ECWEBB";#N/A,#N/A,FALSE,"MFT96";#N/A,#N/A,FALSE,"CTrecon"}</definedName>
    <definedName name="T4.9i_2_2" hidden="1">{#N/A,#N/A,FALSE,"TMCOMP96";#N/A,#N/A,FALSE,"MAT96";#N/A,#N/A,FALSE,"FANDA96";#N/A,#N/A,FALSE,"INTRAN96";#N/A,#N/A,FALSE,"NAA9697";#N/A,#N/A,FALSE,"ECWEBB";#N/A,#N/A,FALSE,"MFT96";#N/A,#N/A,FALSE,"CTrecon"}</definedName>
    <definedName name="T4.9i_2_2_1" hidden="1">{#N/A,#N/A,FALSE,"TMCOMP96";#N/A,#N/A,FALSE,"MAT96";#N/A,#N/A,FALSE,"FANDA96";#N/A,#N/A,FALSE,"INTRAN96";#N/A,#N/A,FALSE,"NAA9697";#N/A,#N/A,FALSE,"ECWEBB";#N/A,#N/A,FALSE,"MFT96";#N/A,#N/A,FALSE,"CTrecon"}</definedName>
    <definedName name="T4.9i_2_2_2" hidden="1">{#N/A,#N/A,FALSE,"TMCOMP96";#N/A,#N/A,FALSE,"MAT96";#N/A,#N/A,FALSE,"FANDA96";#N/A,#N/A,FALSE,"INTRAN96";#N/A,#N/A,FALSE,"NAA9697";#N/A,#N/A,FALSE,"ECWEBB";#N/A,#N/A,FALSE,"MFT96";#N/A,#N/A,FALSE,"CTrecon"}</definedName>
    <definedName name="T4.9i_2_3" hidden="1">{#N/A,#N/A,FALSE,"TMCOMP96";#N/A,#N/A,FALSE,"MAT96";#N/A,#N/A,FALSE,"FANDA96";#N/A,#N/A,FALSE,"INTRAN96";#N/A,#N/A,FALSE,"NAA9697";#N/A,#N/A,FALSE,"ECWEBB";#N/A,#N/A,FALSE,"MFT96";#N/A,#N/A,FALSE,"CTrecon"}</definedName>
    <definedName name="T4.9i_2_4" hidden="1">{#N/A,#N/A,FALSE,"TMCOMP96";#N/A,#N/A,FALSE,"MAT96";#N/A,#N/A,FALSE,"FANDA96";#N/A,#N/A,FALSE,"INTRAN96";#N/A,#N/A,FALSE,"NAA9697";#N/A,#N/A,FALSE,"ECWEBB";#N/A,#N/A,FALSE,"MFT96";#N/A,#N/A,FALSE,"CTrecon"}</definedName>
    <definedName name="T4.9i_3" hidden="1">{#N/A,#N/A,FALSE,"TMCOMP96";#N/A,#N/A,FALSE,"MAT96";#N/A,#N/A,FALSE,"FANDA96";#N/A,#N/A,FALSE,"INTRAN96";#N/A,#N/A,FALSE,"NAA9697";#N/A,#N/A,FALSE,"ECWEBB";#N/A,#N/A,FALSE,"MFT96";#N/A,#N/A,FALSE,"CTrecon"}</definedName>
    <definedName name="T4.9i_3_1" hidden="1">{#N/A,#N/A,FALSE,"TMCOMP96";#N/A,#N/A,FALSE,"MAT96";#N/A,#N/A,FALSE,"FANDA96";#N/A,#N/A,FALSE,"INTRAN96";#N/A,#N/A,FALSE,"NAA9697";#N/A,#N/A,FALSE,"ECWEBB";#N/A,#N/A,FALSE,"MFT96";#N/A,#N/A,FALSE,"CTrecon"}</definedName>
    <definedName name="T4.9i_3_1_1" hidden="1">{#N/A,#N/A,FALSE,"TMCOMP96";#N/A,#N/A,FALSE,"MAT96";#N/A,#N/A,FALSE,"FANDA96";#N/A,#N/A,FALSE,"INTRAN96";#N/A,#N/A,FALSE,"NAA9697";#N/A,#N/A,FALSE,"ECWEBB";#N/A,#N/A,FALSE,"MFT96";#N/A,#N/A,FALSE,"CTrecon"}</definedName>
    <definedName name="T4.9i_3_1_2" hidden="1">{#N/A,#N/A,FALSE,"TMCOMP96";#N/A,#N/A,FALSE,"MAT96";#N/A,#N/A,FALSE,"FANDA96";#N/A,#N/A,FALSE,"INTRAN96";#N/A,#N/A,FALSE,"NAA9697";#N/A,#N/A,FALSE,"ECWEBB";#N/A,#N/A,FALSE,"MFT96";#N/A,#N/A,FALSE,"CTrecon"}</definedName>
    <definedName name="T4.9i_3_1_3" hidden="1">{#N/A,#N/A,FALSE,"TMCOMP96";#N/A,#N/A,FALSE,"MAT96";#N/A,#N/A,FALSE,"FANDA96";#N/A,#N/A,FALSE,"INTRAN96";#N/A,#N/A,FALSE,"NAA9697";#N/A,#N/A,FALSE,"ECWEBB";#N/A,#N/A,FALSE,"MFT96";#N/A,#N/A,FALSE,"CTrecon"}</definedName>
    <definedName name="T4.9i_3_2" hidden="1">{#N/A,#N/A,FALSE,"TMCOMP96";#N/A,#N/A,FALSE,"MAT96";#N/A,#N/A,FALSE,"FANDA96";#N/A,#N/A,FALSE,"INTRAN96";#N/A,#N/A,FALSE,"NAA9697";#N/A,#N/A,FALSE,"ECWEBB";#N/A,#N/A,FALSE,"MFT96";#N/A,#N/A,FALSE,"CTrecon"}</definedName>
    <definedName name="T4.9i_3_2_1" hidden="1">{#N/A,#N/A,FALSE,"TMCOMP96";#N/A,#N/A,FALSE,"MAT96";#N/A,#N/A,FALSE,"FANDA96";#N/A,#N/A,FALSE,"INTRAN96";#N/A,#N/A,FALSE,"NAA9697";#N/A,#N/A,FALSE,"ECWEBB";#N/A,#N/A,FALSE,"MFT96";#N/A,#N/A,FALSE,"CTrecon"}</definedName>
    <definedName name="T4.9i_3_2_2" hidden="1">{#N/A,#N/A,FALSE,"TMCOMP96";#N/A,#N/A,FALSE,"MAT96";#N/A,#N/A,FALSE,"FANDA96";#N/A,#N/A,FALSE,"INTRAN96";#N/A,#N/A,FALSE,"NAA9697";#N/A,#N/A,FALSE,"ECWEBB";#N/A,#N/A,FALSE,"MFT96";#N/A,#N/A,FALSE,"CTrecon"}</definedName>
    <definedName name="T4.9i_3_3" hidden="1">{#N/A,#N/A,FALSE,"TMCOMP96";#N/A,#N/A,FALSE,"MAT96";#N/A,#N/A,FALSE,"FANDA96";#N/A,#N/A,FALSE,"INTRAN96";#N/A,#N/A,FALSE,"NAA9697";#N/A,#N/A,FALSE,"ECWEBB";#N/A,#N/A,FALSE,"MFT96";#N/A,#N/A,FALSE,"CTrecon"}</definedName>
    <definedName name="T4.9i_3_4" hidden="1">{#N/A,#N/A,FALSE,"TMCOMP96";#N/A,#N/A,FALSE,"MAT96";#N/A,#N/A,FALSE,"FANDA96";#N/A,#N/A,FALSE,"INTRAN96";#N/A,#N/A,FALSE,"NAA9697";#N/A,#N/A,FALSE,"ECWEBB";#N/A,#N/A,FALSE,"MFT96";#N/A,#N/A,FALSE,"CTrecon"}</definedName>
    <definedName name="T4.9i_4" hidden="1">{#N/A,#N/A,FALSE,"TMCOMP96";#N/A,#N/A,FALSE,"MAT96";#N/A,#N/A,FALSE,"FANDA96";#N/A,#N/A,FALSE,"INTRAN96";#N/A,#N/A,FALSE,"NAA9697";#N/A,#N/A,FALSE,"ECWEBB";#N/A,#N/A,FALSE,"MFT96";#N/A,#N/A,FALSE,"CTrecon"}</definedName>
    <definedName name="T4.9i_4_1" hidden="1">{#N/A,#N/A,FALSE,"TMCOMP96";#N/A,#N/A,FALSE,"MAT96";#N/A,#N/A,FALSE,"FANDA96";#N/A,#N/A,FALSE,"INTRAN96";#N/A,#N/A,FALSE,"NAA9697";#N/A,#N/A,FALSE,"ECWEBB";#N/A,#N/A,FALSE,"MFT96";#N/A,#N/A,FALSE,"CTrecon"}</definedName>
    <definedName name="T4.9i_4_1_1" hidden="1">{#N/A,#N/A,FALSE,"TMCOMP96";#N/A,#N/A,FALSE,"MAT96";#N/A,#N/A,FALSE,"FANDA96";#N/A,#N/A,FALSE,"INTRAN96";#N/A,#N/A,FALSE,"NAA9697";#N/A,#N/A,FALSE,"ECWEBB";#N/A,#N/A,FALSE,"MFT96";#N/A,#N/A,FALSE,"CTrecon"}</definedName>
    <definedName name="T4.9i_4_1_2" hidden="1">{#N/A,#N/A,FALSE,"TMCOMP96";#N/A,#N/A,FALSE,"MAT96";#N/A,#N/A,FALSE,"FANDA96";#N/A,#N/A,FALSE,"INTRAN96";#N/A,#N/A,FALSE,"NAA9697";#N/A,#N/A,FALSE,"ECWEBB";#N/A,#N/A,FALSE,"MFT96";#N/A,#N/A,FALSE,"CTrecon"}</definedName>
    <definedName name="T4.9i_4_1_3" hidden="1">{#N/A,#N/A,FALSE,"TMCOMP96";#N/A,#N/A,FALSE,"MAT96";#N/A,#N/A,FALSE,"FANDA96";#N/A,#N/A,FALSE,"INTRAN96";#N/A,#N/A,FALSE,"NAA9697";#N/A,#N/A,FALSE,"ECWEBB";#N/A,#N/A,FALSE,"MFT96";#N/A,#N/A,FALSE,"CTrecon"}</definedName>
    <definedName name="T4.9i_4_2" hidden="1">{#N/A,#N/A,FALSE,"TMCOMP96";#N/A,#N/A,FALSE,"MAT96";#N/A,#N/A,FALSE,"FANDA96";#N/A,#N/A,FALSE,"INTRAN96";#N/A,#N/A,FALSE,"NAA9697";#N/A,#N/A,FALSE,"ECWEBB";#N/A,#N/A,FALSE,"MFT96";#N/A,#N/A,FALSE,"CTrecon"}</definedName>
    <definedName name="T4.9i_4_2_1" hidden="1">{#N/A,#N/A,FALSE,"TMCOMP96";#N/A,#N/A,FALSE,"MAT96";#N/A,#N/A,FALSE,"FANDA96";#N/A,#N/A,FALSE,"INTRAN96";#N/A,#N/A,FALSE,"NAA9697";#N/A,#N/A,FALSE,"ECWEBB";#N/A,#N/A,FALSE,"MFT96";#N/A,#N/A,FALSE,"CTrecon"}</definedName>
    <definedName name="T4.9i_4_2_2" hidden="1">{#N/A,#N/A,FALSE,"TMCOMP96";#N/A,#N/A,FALSE,"MAT96";#N/A,#N/A,FALSE,"FANDA96";#N/A,#N/A,FALSE,"INTRAN96";#N/A,#N/A,FALSE,"NAA9697";#N/A,#N/A,FALSE,"ECWEBB";#N/A,#N/A,FALSE,"MFT96";#N/A,#N/A,FALSE,"CTrecon"}</definedName>
    <definedName name="T4.9i_4_3" hidden="1">{#N/A,#N/A,FALSE,"TMCOMP96";#N/A,#N/A,FALSE,"MAT96";#N/A,#N/A,FALSE,"FANDA96";#N/A,#N/A,FALSE,"INTRAN96";#N/A,#N/A,FALSE,"NAA9697";#N/A,#N/A,FALSE,"ECWEBB";#N/A,#N/A,FALSE,"MFT96";#N/A,#N/A,FALSE,"CTrecon"}</definedName>
    <definedName name="T4.9i_4_4" hidden="1">{#N/A,#N/A,FALSE,"TMCOMP96";#N/A,#N/A,FALSE,"MAT96";#N/A,#N/A,FALSE,"FANDA96";#N/A,#N/A,FALSE,"INTRAN96";#N/A,#N/A,FALSE,"NAA9697";#N/A,#N/A,FALSE,"ECWEBB";#N/A,#N/A,FALSE,"MFT96";#N/A,#N/A,FALSE,"CTrecon"}</definedName>
    <definedName name="T4.9i_5" hidden="1">{#N/A,#N/A,FALSE,"TMCOMP96";#N/A,#N/A,FALSE,"MAT96";#N/A,#N/A,FALSE,"FANDA96";#N/A,#N/A,FALSE,"INTRAN96";#N/A,#N/A,FALSE,"NAA9697";#N/A,#N/A,FALSE,"ECWEBB";#N/A,#N/A,FALSE,"MFT96";#N/A,#N/A,FALSE,"CTrecon"}</definedName>
    <definedName name="T4.9i_5_1" hidden="1">{#N/A,#N/A,FALSE,"TMCOMP96";#N/A,#N/A,FALSE,"MAT96";#N/A,#N/A,FALSE,"FANDA96";#N/A,#N/A,FALSE,"INTRAN96";#N/A,#N/A,FALSE,"NAA9697";#N/A,#N/A,FALSE,"ECWEBB";#N/A,#N/A,FALSE,"MFT96";#N/A,#N/A,FALSE,"CTrecon"}</definedName>
    <definedName name="T4.9i_5_1_1" hidden="1">{#N/A,#N/A,FALSE,"TMCOMP96";#N/A,#N/A,FALSE,"MAT96";#N/A,#N/A,FALSE,"FANDA96";#N/A,#N/A,FALSE,"INTRAN96";#N/A,#N/A,FALSE,"NAA9697";#N/A,#N/A,FALSE,"ECWEBB";#N/A,#N/A,FALSE,"MFT96";#N/A,#N/A,FALSE,"CTrecon"}</definedName>
    <definedName name="T4.9i_5_1_2" hidden="1">{#N/A,#N/A,FALSE,"TMCOMP96";#N/A,#N/A,FALSE,"MAT96";#N/A,#N/A,FALSE,"FANDA96";#N/A,#N/A,FALSE,"INTRAN96";#N/A,#N/A,FALSE,"NAA9697";#N/A,#N/A,FALSE,"ECWEBB";#N/A,#N/A,FALSE,"MFT96";#N/A,#N/A,FALSE,"CTrecon"}</definedName>
    <definedName name="T4.9i_5_1_3" hidden="1">{#N/A,#N/A,FALSE,"TMCOMP96";#N/A,#N/A,FALSE,"MAT96";#N/A,#N/A,FALSE,"FANDA96";#N/A,#N/A,FALSE,"INTRAN96";#N/A,#N/A,FALSE,"NAA9697";#N/A,#N/A,FALSE,"ECWEBB";#N/A,#N/A,FALSE,"MFT96";#N/A,#N/A,FALSE,"CTrecon"}</definedName>
    <definedName name="T4.9i_5_2" hidden="1">{#N/A,#N/A,FALSE,"TMCOMP96";#N/A,#N/A,FALSE,"MAT96";#N/A,#N/A,FALSE,"FANDA96";#N/A,#N/A,FALSE,"INTRAN96";#N/A,#N/A,FALSE,"NAA9697";#N/A,#N/A,FALSE,"ECWEBB";#N/A,#N/A,FALSE,"MFT96";#N/A,#N/A,FALSE,"CTrecon"}</definedName>
    <definedName name="T4.9i_5_2_1" hidden="1">{#N/A,#N/A,FALSE,"TMCOMP96";#N/A,#N/A,FALSE,"MAT96";#N/A,#N/A,FALSE,"FANDA96";#N/A,#N/A,FALSE,"INTRAN96";#N/A,#N/A,FALSE,"NAA9697";#N/A,#N/A,FALSE,"ECWEBB";#N/A,#N/A,FALSE,"MFT96";#N/A,#N/A,FALSE,"CTrecon"}</definedName>
    <definedName name="T4.9i_5_2_2" hidden="1">{#N/A,#N/A,FALSE,"TMCOMP96";#N/A,#N/A,FALSE,"MAT96";#N/A,#N/A,FALSE,"FANDA96";#N/A,#N/A,FALSE,"INTRAN96";#N/A,#N/A,FALSE,"NAA9697";#N/A,#N/A,FALSE,"ECWEBB";#N/A,#N/A,FALSE,"MFT96";#N/A,#N/A,FALSE,"CTrecon"}</definedName>
    <definedName name="T4.9i_5_3" hidden="1">{#N/A,#N/A,FALSE,"TMCOMP96";#N/A,#N/A,FALSE,"MAT96";#N/A,#N/A,FALSE,"FANDA96";#N/A,#N/A,FALSE,"INTRAN96";#N/A,#N/A,FALSE,"NAA9697";#N/A,#N/A,FALSE,"ECWEBB";#N/A,#N/A,FALSE,"MFT96";#N/A,#N/A,FALSE,"CTrecon"}</definedName>
    <definedName name="T4.9i_5_4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1_1" hidden="1">{#N/A,#N/A,FALSE,"TMCOMP96";#N/A,#N/A,FALSE,"MAT96";#N/A,#N/A,FALSE,"FANDA96";#N/A,#N/A,FALSE,"INTRAN96";#N/A,#N/A,FALSE,"NAA9697";#N/A,#N/A,FALSE,"ECWEBB";#N/A,#N/A,FALSE,"MFT96";#N/A,#N/A,FALSE,"CTrecon"}</definedName>
    <definedName name="T4.9j_1_1_1" hidden="1">{#N/A,#N/A,FALSE,"TMCOMP96";#N/A,#N/A,FALSE,"MAT96";#N/A,#N/A,FALSE,"FANDA96";#N/A,#N/A,FALSE,"INTRAN96";#N/A,#N/A,FALSE,"NAA9697";#N/A,#N/A,FALSE,"ECWEBB";#N/A,#N/A,FALSE,"MFT96";#N/A,#N/A,FALSE,"CTrecon"}</definedName>
    <definedName name="T4.9j_1_1_2" hidden="1">{#N/A,#N/A,FALSE,"TMCOMP96";#N/A,#N/A,FALSE,"MAT96";#N/A,#N/A,FALSE,"FANDA96";#N/A,#N/A,FALSE,"INTRAN96";#N/A,#N/A,FALSE,"NAA9697";#N/A,#N/A,FALSE,"ECWEBB";#N/A,#N/A,FALSE,"MFT96";#N/A,#N/A,FALSE,"CTrecon"}</definedName>
    <definedName name="T4.9j_1_1_3" hidden="1">{#N/A,#N/A,FALSE,"TMCOMP96";#N/A,#N/A,FALSE,"MAT96";#N/A,#N/A,FALSE,"FANDA96";#N/A,#N/A,FALSE,"INTRAN96";#N/A,#N/A,FALSE,"NAA9697";#N/A,#N/A,FALSE,"ECWEBB";#N/A,#N/A,FALSE,"MFT96";#N/A,#N/A,FALSE,"CTrecon"}</definedName>
    <definedName name="T4.9j_1_2" hidden="1">{#N/A,#N/A,FALSE,"TMCOMP96";#N/A,#N/A,FALSE,"MAT96";#N/A,#N/A,FALSE,"FANDA96";#N/A,#N/A,FALSE,"INTRAN96";#N/A,#N/A,FALSE,"NAA9697";#N/A,#N/A,FALSE,"ECWEBB";#N/A,#N/A,FALSE,"MFT96";#N/A,#N/A,FALSE,"CTrecon"}</definedName>
    <definedName name="T4.9j_1_2_1" hidden="1">{#N/A,#N/A,FALSE,"TMCOMP96";#N/A,#N/A,FALSE,"MAT96";#N/A,#N/A,FALSE,"FANDA96";#N/A,#N/A,FALSE,"INTRAN96";#N/A,#N/A,FALSE,"NAA9697";#N/A,#N/A,FALSE,"ECWEBB";#N/A,#N/A,FALSE,"MFT96";#N/A,#N/A,FALSE,"CTrecon"}</definedName>
    <definedName name="T4.9j_1_2_2" hidden="1">{#N/A,#N/A,FALSE,"TMCOMP96";#N/A,#N/A,FALSE,"MAT96";#N/A,#N/A,FALSE,"FANDA96";#N/A,#N/A,FALSE,"INTRAN96";#N/A,#N/A,FALSE,"NAA9697";#N/A,#N/A,FALSE,"ECWEBB";#N/A,#N/A,FALSE,"MFT96";#N/A,#N/A,FALSE,"CTrecon"}</definedName>
    <definedName name="T4.9j_1_3" hidden="1">{#N/A,#N/A,FALSE,"TMCOMP96";#N/A,#N/A,FALSE,"MAT96";#N/A,#N/A,FALSE,"FANDA96";#N/A,#N/A,FALSE,"INTRAN96";#N/A,#N/A,FALSE,"NAA9697";#N/A,#N/A,FALSE,"ECWEBB";#N/A,#N/A,FALSE,"MFT96";#N/A,#N/A,FALSE,"CTrecon"}</definedName>
    <definedName name="T4.9j_1_4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4.9j_2_1" hidden="1">{#N/A,#N/A,FALSE,"TMCOMP96";#N/A,#N/A,FALSE,"MAT96";#N/A,#N/A,FALSE,"FANDA96";#N/A,#N/A,FALSE,"INTRAN96";#N/A,#N/A,FALSE,"NAA9697";#N/A,#N/A,FALSE,"ECWEBB";#N/A,#N/A,FALSE,"MFT96";#N/A,#N/A,FALSE,"CTrecon"}</definedName>
    <definedName name="T4.9j_2_1_1" hidden="1">{#N/A,#N/A,FALSE,"TMCOMP96";#N/A,#N/A,FALSE,"MAT96";#N/A,#N/A,FALSE,"FANDA96";#N/A,#N/A,FALSE,"INTRAN96";#N/A,#N/A,FALSE,"NAA9697";#N/A,#N/A,FALSE,"ECWEBB";#N/A,#N/A,FALSE,"MFT96";#N/A,#N/A,FALSE,"CTrecon"}</definedName>
    <definedName name="T4.9j_2_1_2" hidden="1">{#N/A,#N/A,FALSE,"TMCOMP96";#N/A,#N/A,FALSE,"MAT96";#N/A,#N/A,FALSE,"FANDA96";#N/A,#N/A,FALSE,"INTRAN96";#N/A,#N/A,FALSE,"NAA9697";#N/A,#N/A,FALSE,"ECWEBB";#N/A,#N/A,FALSE,"MFT96";#N/A,#N/A,FALSE,"CTrecon"}</definedName>
    <definedName name="T4.9j_2_1_3" hidden="1">{#N/A,#N/A,FALSE,"TMCOMP96";#N/A,#N/A,FALSE,"MAT96";#N/A,#N/A,FALSE,"FANDA96";#N/A,#N/A,FALSE,"INTRAN96";#N/A,#N/A,FALSE,"NAA9697";#N/A,#N/A,FALSE,"ECWEBB";#N/A,#N/A,FALSE,"MFT96";#N/A,#N/A,FALSE,"CTrecon"}</definedName>
    <definedName name="T4.9j_2_2" hidden="1">{#N/A,#N/A,FALSE,"TMCOMP96";#N/A,#N/A,FALSE,"MAT96";#N/A,#N/A,FALSE,"FANDA96";#N/A,#N/A,FALSE,"INTRAN96";#N/A,#N/A,FALSE,"NAA9697";#N/A,#N/A,FALSE,"ECWEBB";#N/A,#N/A,FALSE,"MFT96";#N/A,#N/A,FALSE,"CTrecon"}</definedName>
    <definedName name="T4.9j_2_2_1" hidden="1">{#N/A,#N/A,FALSE,"TMCOMP96";#N/A,#N/A,FALSE,"MAT96";#N/A,#N/A,FALSE,"FANDA96";#N/A,#N/A,FALSE,"INTRAN96";#N/A,#N/A,FALSE,"NAA9697";#N/A,#N/A,FALSE,"ECWEBB";#N/A,#N/A,FALSE,"MFT96";#N/A,#N/A,FALSE,"CTrecon"}</definedName>
    <definedName name="T4.9j_2_2_2" hidden="1">{#N/A,#N/A,FALSE,"TMCOMP96";#N/A,#N/A,FALSE,"MAT96";#N/A,#N/A,FALSE,"FANDA96";#N/A,#N/A,FALSE,"INTRAN96";#N/A,#N/A,FALSE,"NAA9697";#N/A,#N/A,FALSE,"ECWEBB";#N/A,#N/A,FALSE,"MFT96";#N/A,#N/A,FALSE,"CTrecon"}</definedName>
    <definedName name="T4.9j_2_3" hidden="1">{#N/A,#N/A,FALSE,"TMCOMP96";#N/A,#N/A,FALSE,"MAT96";#N/A,#N/A,FALSE,"FANDA96";#N/A,#N/A,FALSE,"INTRAN96";#N/A,#N/A,FALSE,"NAA9697";#N/A,#N/A,FALSE,"ECWEBB";#N/A,#N/A,FALSE,"MFT96";#N/A,#N/A,FALSE,"CTrecon"}</definedName>
    <definedName name="T4.9j_2_4" hidden="1">{#N/A,#N/A,FALSE,"TMCOMP96";#N/A,#N/A,FALSE,"MAT96";#N/A,#N/A,FALSE,"FANDA96";#N/A,#N/A,FALSE,"INTRAN96";#N/A,#N/A,FALSE,"NAA9697";#N/A,#N/A,FALSE,"ECWEBB";#N/A,#N/A,FALSE,"MFT96";#N/A,#N/A,FALSE,"CTrecon"}</definedName>
    <definedName name="T4.9j_3" hidden="1">{#N/A,#N/A,FALSE,"TMCOMP96";#N/A,#N/A,FALSE,"MAT96";#N/A,#N/A,FALSE,"FANDA96";#N/A,#N/A,FALSE,"INTRAN96";#N/A,#N/A,FALSE,"NAA9697";#N/A,#N/A,FALSE,"ECWEBB";#N/A,#N/A,FALSE,"MFT96";#N/A,#N/A,FALSE,"CTrecon"}</definedName>
    <definedName name="T4.9j_3_1" hidden="1">{#N/A,#N/A,FALSE,"TMCOMP96";#N/A,#N/A,FALSE,"MAT96";#N/A,#N/A,FALSE,"FANDA96";#N/A,#N/A,FALSE,"INTRAN96";#N/A,#N/A,FALSE,"NAA9697";#N/A,#N/A,FALSE,"ECWEBB";#N/A,#N/A,FALSE,"MFT96";#N/A,#N/A,FALSE,"CTrecon"}</definedName>
    <definedName name="T4.9j_3_1_1" hidden="1">{#N/A,#N/A,FALSE,"TMCOMP96";#N/A,#N/A,FALSE,"MAT96";#N/A,#N/A,FALSE,"FANDA96";#N/A,#N/A,FALSE,"INTRAN96";#N/A,#N/A,FALSE,"NAA9697";#N/A,#N/A,FALSE,"ECWEBB";#N/A,#N/A,FALSE,"MFT96";#N/A,#N/A,FALSE,"CTrecon"}</definedName>
    <definedName name="T4.9j_3_1_2" hidden="1">{#N/A,#N/A,FALSE,"TMCOMP96";#N/A,#N/A,FALSE,"MAT96";#N/A,#N/A,FALSE,"FANDA96";#N/A,#N/A,FALSE,"INTRAN96";#N/A,#N/A,FALSE,"NAA9697";#N/A,#N/A,FALSE,"ECWEBB";#N/A,#N/A,FALSE,"MFT96";#N/A,#N/A,FALSE,"CTrecon"}</definedName>
    <definedName name="T4.9j_3_1_3" hidden="1">{#N/A,#N/A,FALSE,"TMCOMP96";#N/A,#N/A,FALSE,"MAT96";#N/A,#N/A,FALSE,"FANDA96";#N/A,#N/A,FALSE,"INTRAN96";#N/A,#N/A,FALSE,"NAA9697";#N/A,#N/A,FALSE,"ECWEBB";#N/A,#N/A,FALSE,"MFT96";#N/A,#N/A,FALSE,"CTrecon"}</definedName>
    <definedName name="T4.9j_3_2" hidden="1">{#N/A,#N/A,FALSE,"TMCOMP96";#N/A,#N/A,FALSE,"MAT96";#N/A,#N/A,FALSE,"FANDA96";#N/A,#N/A,FALSE,"INTRAN96";#N/A,#N/A,FALSE,"NAA9697";#N/A,#N/A,FALSE,"ECWEBB";#N/A,#N/A,FALSE,"MFT96";#N/A,#N/A,FALSE,"CTrecon"}</definedName>
    <definedName name="T4.9j_3_2_1" hidden="1">{#N/A,#N/A,FALSE,"TMCOMP96";#N/A,#N/A,FALSE,"MAT96";#N/A,#N/A,FALSE,"FANDA96";#N/A,#N/A,FALSE,"INTRAN96";#N/A,#N/A,FALSE,"NAA9697";#N/A,#N/A,FALSE,"ECWEBB";#N/A,#N/A,FALSE,"MFT96";#N/A,#N/A,FALSE,"CTrecon"}</definedName>
    <definedName name="T4.9j_3_2_2" hidden="1">{#N/A,#N/A,FALSE,"TMCOMP96";#N/A,#N/A,FALSE,"MAT96";#N/A,#N/A,FALSE,"FANDA96";#N/A,#N/A,FALSE,"INTRAN96";#N/A,#N/A,FALSE,"NAA9697";#N/A,#N/A,FALSE,"ECWEBB";#N/A,#N/A,FALSE,"MFT96";#N/A,#N/A,FALSE,"CTrecon"}</definedName>
    <definedName name="T4.9j_3_3" hidden="1">{#N/A,#N/A,FALSE,"TMCOMP96";#N/A,#N/A,FALSE,"MAT96";#N/A,#N/A,FALSE,"FANDA96";#N/A,#N/A,FALSE,"INTRAN96";#N/A,#N/A,FALSE,"NAA9697";#N/A,#N/A,FALSE,"ECWEBB";#N/A,#N/A,FALSE,"MFT96";#N/A,#N/A,FALSE,"CTrecon"}</definedName>
    <definedName name="T4.9j_3_4" hidden="1">{#N/A,#N/A,FALSE,"TMCOMP96";#N/A,#N/A,FALSE,"MAT96";#N/A,#N/A,FALSE,"FANDA96";#N/A,#N/A,FALSE,"INTRAN96";#N/A,#N/A,FALSE,"NAA9697";#N/A,#N/A,FALSE,"ECWEBB";#N/A,#N/A,FALSE,"MFT96";#N/A,#N/A,FALSE,"CTrecon"}</definedName>
    <definedName name="T4.9j_4" hidden="1">{#N/A,#N/A,FALSE,"TMCOMP96";#N/A,#N/A,FALSE,"MAT96";#N/A,#N/A,FALSE,"FANDA96";#N/A,#N/A,FALSE,"INTRAN96";#N/A,#N/A,FALSE,"NAA9697";#N/A,#N/A,FALSE,"ECWEBB";#N/A,#N/A,FALSE,"MFT96";#N/A,#N/A,FALSE,"CTrecon"}</definedName>
    <definedName name="T4.9j_4_1" hidden="1">{#N/A,#N/A,FALSE,"TMCOMP96";#N/A,#N/A,FALSE,"MAT96";#N/A,#N/A,FALSE,"FANDA96";#N/A,#N/A,FALSE,"INTRAN96";#N/A,#N/A,FALSE,"NAA9697";#N/A,#N/A,FALSE,"ECWEBB";#N/A,#N/A,FALSE,"MFT96";#N/A,#N/A,FALSE,"CTrecon"}</definedName>
    <definedName name="T4.9j_4_1_1" hidden="1">{#N/A,#N/A,FALSE,"TMCOMP96";#N/A,#N/A,FALSE,"MAT96";#N/A,#N/A,FALSE,"FANDA96";#N/A,#N/A,FALSE,"INTRAN96";#N/A,#N/A,FALSE,"NAA9697";#N/A,#N/A,FALSE,"ECWEBB";#N/A,#N/A,FALSE,"MFT96";#N/A,#N/A,FALSE,"CTrecon"}</definedName>
    <definedName name="T4.9j_4_1_2" hidden="1">{#N/A,#N/A,FALSE,"TMCOMP96";#N/A,#N/A,FALSE,"MAT96";#N/A,#N/A,FALSE,"FANDA96";#N/A,#N/A,FALSE,"INTRAN96";#N/A,#N/A,FALSE,"NAA9697";#N/A,#N/A,FALSE,"ECWEBB";#N/A,#N/A,FALSE,"MFT96";#N/A,#N/A,FALSE,"CTrecon"}</definedName>
    <definedName name="T4.9j_4_1_3" hidden="1">{#N/A,#N/A,FALSE,"TMCOMP96";#N/A,#N/A,FALSE,"MAT96";#N/A,#N/A,FALSE,"FANDA96";#N/A,#N/A,FALSE,"INTRAN96";#N/A,#N/A,FALSE,"NAA9697";#N/A,#N/A,FALSE,"ECWEBB";#N/A,#N/A,FALSE,"MFT96";#N/A,#N/A,FALSE,"CTrecon"}</definedName>
    <definedName name="T4.9j_4_2" hidden="1">{#N/A,#N/A,FALSE,"TMCOMP96";#N/A,#N/A,FALSE,"MAT96";#N/A,#N/A,FALSE,"FANDA96";#N/A,#N/A,FALSE,"INTRAN96";#N/A,#N/A,FALSE,"NAA9697";#N/A,#N/A,FALSE,"ECWEBB";#N/A,#N/A,FALSE,"MFT96";#N/A,#N/A,FALSE,"CTrecon"}</definedName>
    <definedName name="T4.9j_4_2_1" hidden="1">{#N/A,#N/A,FALSE,"TMCOMP96";#N/A,#N/A,FALSE,"MAT96";#N/A,#N/A,FALSE,"FANDA96";#N/A,#N/A,FALSE,"INTRAN96";#N/A,#N/A,FALSE,"NAA9697";#N/A,#N/A,FALSE,"ECWEBB";#N/A,#N/A,FALSE,"MFT96";#N/A,#N/A,FALSE,"CTrecon"}</definedName>
    <definedName name="T4.9j_4_2_2" hidden="1">{#N/A,#N/A,FALSE,"TMCOMP96";#N/A,#N/A,FALSE,"MAT96";#N/A,#N/A,FALSE,"FANDA96";#N/A,#N/A,FALSE,"INTRAN96";#N/A,#N/A,FALSE,"NAA9697";#N/A,#N/A,FALSE,"ECWEBB";#N/A,#N/A,FALSE,"MFT96";#N/A,#N/A,FALSE,"CTrecon"}</definedName>
    <definedName name="T4.9j_4_3" hidden="1">{#N/A,#N/A,FALSE,"TMCOMP96";#N/A,#N/A,FALSE,"MAT96";#N/A,#N/A,FALSE,"FANDA96";#N/A,#N/A,FALSE,"INTRAN96";#N/A,#N/A,FALSE,"NAA9697";#N/A,#N/A,FALSE,"ECWEBB";#N/A,#N/A,FALSE,"MFT96";#N/A,#N/A,FALSE,"CTrecon"}</definedName>
    <definedName name="T4.9j_4_4" hidden="1">{#N/A,#N/A,FALSE,"TMCOMP96";#N/A,#N/A,FALSE,"MAT96";#N/A,#N/A,FALSE,"FANDA96";#N/A,#N/A,FALSE,"INTRAN96";#N/A,#N/A,FALSE,"NAA9697";#N/A,#N/A,FALSE,"ECWEBB";#N/A,#N/A,FALSE,"MFT96";#N/A,#N/A,FALSE,"CTrecon"}</definedName>
    <definedName name="T4.9j_5" hidden="1">{#N/A,#N/A,FALSE,"TMCOMP96";#N/A,#N/A,FALSE,"MAT96";#N/A,#N/A,FALSE,"FANDA96";#N/A,#N/A,FALSE,"INTRAN96";#N/A,#N/A,FALSE,"NAA9697";#N/A,#N/A,FALSE,"ECWEBB";#N/A,#N/A,FALSE,"MFT96";#N/A,#N/A,FALSE,"CTrecon"}</definedName>
    <definedName name="T4.9j_5_1" hidden="1">{#N/A,#N/A,FALSE,"TMCOMP96";#N/A,#N/A,FALSE,"MAT96";#N/A,#N/A,FALSE,"FANDA96";#N/A,#N/A,FALSE,"INTRAN96";#N/A,#N/A,FALSE,"NAA9697";#N/A,#N/A,FALSE,"ECWEBB";#N/A,#N/A,FALSE,"MFT96";#N/A,#N/A,FALSE,"CTrecon"}</definedName>
    <definedName name="T4.9j_5_1_1" hidden="1">{#N/A,#N/A,FALSE,"TMCOMP96";#N/A,#N/A,FALSE,"MAT96";#N/A,#N/A,FALSE,"FANDA96";#N/A,#N/A,FALSE,"INTRAN96";#N/A,#N/A,FALSE,"NAA9697";#N/A,#N/A,FALSE,"ECWEBB";#N/A,#N/A,FALSE,"MFT96";#N/A,#N/A,FALSE,"CTrecon"}</definedName>
    <definedName name="T4.9j_5_1_2" hidden="1">{#N/A,#N/A,FALSE,"TMCOMP96";#N/A,#N/A,FALSE,"MAT96";#N/A,#N/A,FALSE,"FANDA96";#N/A,#N/A,FALSE,"INTRAN96";#N/A,#N/A,FALSE,"NAA9697";#N/A,#N/A,FALSE,"ECWEBB";#N/A,#N/A,FALSE,"MFT96";#N/A,#N/A,FALSE,"CTrecon"}</definedName>
    <definedName name="T4.9j_5_1_3" hidden="1">{#N/A,#N/A,FALSE,"TMCOMP96";#N/A,#N/A,FALSE,"MAT96";#N/A,#N/A,FALSE,"FANDA96";#N/A,#N/A,FALSE,"INTRAN96";#N/A,#N/A,FALSE,"NAA9697";#N/A,#N/A,FALSE,"ECWEBB";#N/A,#N/A,FALSE,"MFT96";#N/A,#N/A,FALSE,"CTrecon"}</definedName>
    <definedName name="T4.9j_5_2" hidden="1">{#N/A,#N/A,FALSE,"TMCOMP96";#N/A,#N/A,FALSE,"MAT96";#N/A,#N/A,FALSE,"FANDA96";#N/A,#N/A,FALSE,"INTRAN96";#N/A,#N/A,FALSE,"NAA9697";#N/A,#N/A,FALSE,"ECWEBB";#N/A,#N/A,FALSE,"MFT96";#N/A,#N/A,FALSE,"CTrecon"}</definedName>
    <definedName name="T4.9j_5_2_1" hidden="1">{#N/A,#N/A,FALSE,"TMCOMP96";#N/A,#N/A,FALSE,"MAT96";#N/A,#N/A,FALSE,"FANDA96";#N/A,#N/A,FALSE,"INTRAN96";#N/A,#N/A,FALSE,"NAA9697";#N/A,#N/A,FALSE,"ECWEBB";#N/A,#N/A,FALSE,"MFT96";#N/A,#N/A,FALSE,"CTrecon"}</definedName>
    <definedName name="T4.9j_5_2_2" hidden="1">{#N/A,#N/A,FALSE,"TMCOMP96";#N/A,#N/A,FALSE,"MAT96";#N/A,#N/A,FALSE,"FANDA96";#N/A,#N/A,FALSE,"INTRAN96";#N/A,#N/A,FALSE,"NAA9697";#N/A,#N/A,FALSE,"ECWEBB";#N/A,#N/A,FALSE,"MFT96";#N/A,#N/A,FALSE,"CTrecon"}</definedName>
    <definedName name="T4.9j_5_3" hidden="1">{#N/A,#N/A,FALSE,"TMCOMP96";#N/A,#N/A,FALSE,"MAT96";#N/A,#N/A,FALSE,"FANDA96";#N/A,#N/A,FALSE,"INTRAN96";#N/A,#N/A,FALSE,"NAA9697";#N/A,#N/A,FALSE,"ECWEBB";#N/A,#N/A,FALSE,"MFT96";#N/A,#N/A,FALSE,"CTrecon"}</definedName>
    <definedName name="T4.9j_5_4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1_1_1" hidden="1">{#N/A,#N/A,FALSE,"TMCOMP96";#N/A,#N/A,FALSE,"MAT96";#N/A,#N/A,FALSE,"FANDA96";#N/A,#N/A,FALSE,"INTRAN96";#N/A,#N/A,FALSE,"NAA9697";#N/A,#N/A,FALSE,"ECWEBB";#N/A,#N/A,FALSE,"MFT96";#N/A,#N/A,FALSE,"CTrecon"}</definedName>
    <definedName name="trggh_1_1_2" hidden="1">{#N/A,#N/A,FALSE,"TMCOMP96";#N/A,#N/A,FALSE,"MAT96";#N/A,#N/A,FALSE,"FANDA96";#N/A,#N/A,FALSE,"INTRAN96";#N/A,#N/A,FALSE,"NAA9697";#N/A,#N/A,FALSE,"ECWEBB";#N/A,#N/A,FALSE,"MFT96";#N/A,#N/A,FALSE,"CTrecon"}</definedName>
    <definedName name="trggh_1_1_3" hidden="1">{#N/A,#N/A,FALSE,"TMCOMP96";#N/A,#N/A,FALSE,"MAT96";#N/A,#N/A,FALSE,"FANDA96";#N/A,#N/A,FALSE,"INTRAN96";#N/A,#N/A,FALSE,"NAA9697";#N/A,#N/A,FALSE,"ECWEBB";#N/A,#N/A,FALSE,"MFT96";#N/A,#N/A,FALSE,"CTrecon"}</definedName>
    <definedName name="trggh_1_2" hidden="1">{#N/A,#N/A,FALSE,"TMCOMP96";#N/A,#N/A,FALSE,"MAT96";#N/A,#N/A,FALSE,"FANDA96";#N/A,#N/A,FALSE,"INTRAN96";#N/A,#N/A,FALSE,"NAA9697";#N/A,#N/A,FALSE,"ECWEBB";#N/A,#N/A,FALSE,"MFT96";#N/A,#N/A,FALSE,"CTrecon"}</definedName>
    <definedName name="trggh_1_2_1" hidden="1">{#N/A,#N/A,FALSE,"TMCOMP96";#N/A,#N/A,FALSE,"MAT96";#N/A,#N/A,FALSE,"FANDA96";#N/A,#N/A,FALSE,"INTRAN96";#N/A,#N/A,FALSE,"NAA9697";#N/A,#N/A,FALSE,"ECWEBB";#N/A,#N/A,FALSE,"MFT96";#N/A,#N/A,FALSE,"CTrecon"}</definedName>
    <definedName name="trggh_1_2_2" hidden="1">{#N/A,#N/A,FALSE,"TMCOMP96";#N/A,#N/A,FALSE,"MAT96";#N/A,#N/A,FALSE,"FANDA96";#N/A,#N/A,FALSE,"INTRAN96";#N/A,#N/A,FALSE,"NAA9697";#N/A,#N/A,FALSE,"ECWEBB";#N/A,#N/A,FALSE,"MFT96";#N/A,#N/A,FALSE,"CTrecon"}</definedName>
    <definedName name="trggh_1_3" hidden="1">{#N/A,#N/A,FALSE,"TMCOMP96";#N/A,#N/A,FALSE,"MAT96";#N/A,#N/A,FALSE,"FANDA96";#N/A,#N/A,FALSE,"INTRAN96";#N/A,#N/A,FALSE,"NAA9697";#N/A,#N/A,FALSE,"ECWEBB";#N/A,#N/A,FALSE,"MFT96";#N/A,#N/A,FALSE,"CTrecon"}</definedName>
    <definedName name="trggh_1_4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trggh_2_1_1" hidden="1">{#N/A,#N/A,FALSE,"TMCOMP96";#N/A,#N/A,FALSE,"MAT96";#N/A,#N/A,FALSE,"FANDA96";#N/A,#N/A,FALSE,"INTRAN96";#N/A,#N/A,FALSE,"NAA9697";#N/A,#N/A,FALSE,"ECWEBB";#N/A,#N/A,FALSE,"MFT96";#N/A,#N/A,FALSE,"CTrecon"}</definedName>
    <definedName name="trggh_2_1_2" hidden="1">{#N/A,#N/A,FALSE,"TMCOMP96";#N/A,#N/A,FALSE,"MAT96";#N/A,#N/A,FALSE,"FANDA96";#N/A,#N/A,FALSE,"INTRAN96";#N/A,#N/A,FALSE,"NAA9697";#N/A,#N/A,FALSE,"ECWEBB";#N/A,#N/A,FALSE,"MFT96";#N/A,#N/A,FALSE,"CTrecon"}</definedName>
    <definedName name="trggh_2_1_3" hidden="1">{#N/A,#N/A,FALSE,"TMCOMP96";#N/A,#N/A,FALSE,"MAT96";#N/A,#N/A,FALSE,"FANDA96";#N/A,#N/A,FALSE,"INTRAN96";#N/A,#N/A,FALSE,"NAA9697";#N/A,#N/A,FALSE,"ECWEBB";#N/A,#N/A,FALSE,"MFT96";#N/A,#N/A,FALSE,"CTrecon"}</definedName>
    <definedName name="trggh_2_2" hidden="1">{#N/A,#N/A,FALSE,"TMCOMP96";#N/A,#N/A,FALSE,"MAT96";#N/A,#N/A,FALSE,"FANDA96";#N/A,#N/A,FALSE,"INTRAN96";#N/A,#N/A,FALSE,"NAA9697";#N/A,#N/A,FALSE,"ECWEBB";#N/A,#N/A,FALSE,"MFT96";#N/A,#N/A,FALSE,"CTrecon"}</definedName>
    <definedName name="trggh_2_2_1" hidden="1">{#N/A,#N/A,FALSE,"TMCOMP96";#N/A,#N/A,FALSE,"MAT96";#N/A,#N/A,FALSE,"FANDA96";#N/A,#N/A,FALSE,"INTRAN96";#N/A,#N/A,FALSE,"NAA9697";#N/A,#N/A,FALSE,"ECWEBB";#N/A,#N/A,FALSE,"MFT96";#N/A,#N/A,FALSE,"CTrecon"}</definedName>
    <definedName name="trggh_2_2_2" hidden="1">{#N/A,#N/A,FALSE,"TMCOMP96";#N/A,#N/A,FALSE,"MAT96";#N/A,#N/A,FALSE,"FANDA96";#N/A,#N/A,FALSE,"INTRAN96";#N/A,#N/A,FALSE,"NAA9697";#N/A,#N/A,FALSE,"ECWEBB";#N/A,#N/A,FALSE,"MFT96";#N/A,#N/A,FALSE,"CTrecon"}</definedName>
    <definedName name="trggh_2_3" hidden="1">{#N/A,#N/A,FALSE,"TMCOMP96";#N/A,#N/A,FALSE,"MAT96";#N/A,#N/A,FALSE,"FANDA96";#N/A,#N/A,FALSE,"INTRAN96";#N/A,#N/A,FALSE,"NAA9697";#N/A,#N/A,FALSE,"ECWEBB";#N/A,#N/A,FALSE,"MFT96";#N/A,#N/A,FALSE,"CTrecon"}</definedName>
    <definedName name="trggh_2_4" hidden="1">{#N/A,#N/A,FALSE,"TMCOMP96";#N/A,#N/A,FALSE,"MAT96";#N/A,#N/A,FALSE,"FANDA96";#N/A,#N/A,FALSE,"INTRAN96";#N/A,#N/A,FALSE,"NAA9697";#N/A,#N/A,FALSE,"ECWEBB";#N/A,#N/A,FALSE,"MFT96";#N/A,#N/A,FALSE,"CTrecon"}</definedName>
    <definedName name="trggh_3" hidden="1">{#N/A,#N/A,FALSE,"TMCOMP96";#N/A,#N/A,FALSE,"MAT96";#N/A,#N/A,FALSE,"FANDA96";#N/A,#N/A,FALSE,"INTRAN96";#N/A,#N/A,FALSE,"NAA9697";#N/A,#N/A,FALSE,"ECWEBB";#N/A,#N/A,FALSE,"MFT96";#N/A,#N/A,FALSE,"CTrecon"}</definedName>
    <definedName name="trggh_3_1" hidden="1">{#N/A,#N/A,FALSE,"TMCOMP96";#N/A,#N/A,FALSE,"MAT96";#N/A,#N/A,FALSE,"FANDA96";#N/A,#N/A,FALSE,"INTRAN96";#N/A,#N/A,FALSE,"NAA9697";#N/A,#N/A,FALSE,"ECWEBB";#N/A,#N/A,FALSE,"MFT96";#N/A,#N/A,FALSE,"CTrecon"}</definedName>
    <definedName name="trggh_3_1_1" hidden="1">{#N/A,#N/A,FALSE,"TMCOMP96";#N/A,#N/A,FALSE,"MAT96";#N/A,#N/A,FALSE,"FANDA96";#N/A,#N/A,FALSE,"INTRAN96";#N/A,#N/A,FALSE,"NAA9697";#N/A,#N/A,FALSE,"ECWEBB";#N/A,#N/A,FALSE,"MFT96";#N/A,#N/A,FALSE,"CTrecon"}</definedName>
    <definedName name="trggh_3_1_2" hidden="1">{#N/A,#N/A,FALSE,"TMCOMP96";#N/A,#N/A,FALSE,"MAT96";#N/A,#N/A,FALSE,"FANDA96";#N/A,#N/A,FALSE,"INTRAN96";#N/A,#N/A,FALSE,"NAA9697";#N/A,#N/A,FALSE,"ECWEBB";#N/A,#N/A,FALSE,"MFT96";#N/A,#N/A,FALSE,"CTrecon"}</definedName>
    <definedName name="trggh_3_1_3" hidden="1">{#N/A,#N/A,FALSE,"TMCOMP96";#N/A,#N/A,FALSE,"MAT96";#N/A,#N/A,FALSE,"FANDA96";#N/A,#N/A,FALSE,"INTRAN96";#N/A,#N/A,FALSE,"NAA9697";#N/A,#N/A,FALSE,"ECWEBB";#N/A,#N/A,FALSE,"MFT96";#N/A,#N/A,FALSE,"CTrecon"}</definedName>
    <definedName name="trggh_3_2" hidden="1">{#N/A,#N/A,FALSE,"TMCOMP96";#N/A,#N/A,FALSE,"MAT96";#N/A,#N/A,FALSE,"FANDA96";#N/A,#N/A,FALSE,"INTRAN96";#N/A,#N/A,FALSE,"NAA9697";#N/A,#N/A,FALSE,"ECWEBB";#N/A,#N/A,FALSE,"MFT96";#N/A,#N/A,FALSE,"CTrecon"}</definedName>
    <definedName name="trggh_3_2_1" hidden="1">{#N/A,#N/A,FALSE,"TMCOMP96";#N/A,#N/A,FALSE,"MAT96";#N/A,#N/A,FALSE,"FANDA96";#N/A,#N/A,FALSE,"INTRAN96";#N/A,#N/A,FALSE,"NAA9697";#N/A,#N/A,FALSE,"ECWEBB";#N/A,#N/A,FALSE,"MFT96";#N/A,#N/A,FALSE,"CTrecon"}</definedName>
    <definedName name="trggh_3_2_2" hidden="1">{#N/A,#N/A,FALSE,"TMCOMP96";#N/A,#N/A,FALSE,"MAT96";#N/A,#N/A,FALSE,"FANDA96";#N/A,#N/A,FALSE,"INTRAN96";#N/A,#N/A,FALSE,"NAA9697";#N/A,#N/A,FALSE,"ECWEBB";#N/A,#N/A,FALSE,"MFT96";#N/A,#N/A,FALSE,"CTrecon"}</definedName>
    <definedName name="trggh_3_3" hidden="1">{#N/A,#N/A,FALSE,"TMCOMP96";#N/A,#N/A,FALSE,"MAT96";#N/A,#N/A,FALSE,"FANDA96";#N/A,#N/A,FALSE,"INTRAN96";#N/A,#N/A,FALSE,"NAA9697";#N/A,#N/A,FALSE,"ECWEBB";#N/A,#N/A,FALSE,"MFT96";#N/A,#N/A,FALSE,"CTrecon"}</definedName>
    <definedName name="trggh_3_4" hidden="1">{#N/A,#N/A,FALSE,"TMCOMP96";#N/A,#N/A,FALSE,"MAT96";#N/A,#N/A,FALSE,"FANDA96";#N/A,#N/A,FALSE,"INTRAN96";#N/A,#N/A,FALSE,"NAA9697";#N/A,#N/A,FALSE,"ECWEBB";#N/A,#N/A,FALSE,"MFT96";#N/A,#N/A,FALSE,"CTrecon"}</definedName>
    <definedName name="trggh_4" hidden="1">{#N/A,#N/A,FALSE,"TMCOMP96";#N/A,#N/A,FALSE,"MAT96";#N/A,#N/A,FALSE,"FANDA96";#N/A,#N/A,FALSE,"INTRAN96";#N/A,#N/A,FALSE,"NAA9697";#N/A,#N/A,FALSE,"ECWEBB";#N/A,#N/A,FALSE,"MFT96";#N/A,#N/A,FALSE,"CTrecon"}</definedName>
    <definedName name="trggh_4_1" hidden="1">{#N/A,#N/A,FALSE,"TMCOMP96";#N/A,#N/A,FALSE,"MAT96";#N/A,#N/A,FALSE,"FANDA96";#N/A,#N/A,FALSE,"INTRAN96";#N/A,#N/A,FALSE,"NAA9697";#N/A,#N/A,FALSE,"ECWEBB";#N/A,#N/A,FALSE,"MFT96";#N/A,#N/A,FALSE,"CTrecon"}</definedName>
    <definedName name="trggh_4_1_1" hidden="1">{#N/A,#N/A,FALSE,"TMCOMP96";#N/A,#N/A,FALSE,"MAT96";#N/A,#N/A,FALSE,"FANDA96";#N/A,#N/A,FALSE,"INTRAN96";#N/A,#N/A,FALSE,"NAA9697";#N/A,#N/A,FALSE,"ECWEBB";#N/A,#N/A,FALSE,"MFT96";#N/A,#N/A,FALSE,"CTrecon"}</definedName>
    <definedName name="trggh_4_1_2" hidden="1">{#N/A,#N/A,FALSE,"TMCOMP96";#N/A,#N/A,FALSE,"MAT96";#N/A,#N/A,FALSE,"FANDA96";#N/A,#N/A,FALSE,"INTRAN96";#N/A,#N/A,FALSE,"NAA9697";#N/A,#N/A,FALSE,"ECWEBB";#N/A,#N/A,FALSE,"MFT96";#N/A,#N/A,FALSE,"CTrecon"}</definedName>
    <definedName name="trggh_4_1_3" hidden="1">{#N/A,#N/A,FALSE,"TMCOMP96";#N/A,#N/A,FALSE,"MAT96";#N/A,#N/A,FALSE,"FANDA96";#N/A,#N/A,FALSE,"INTRAN96";#N/A,#N/A,FALSE,"NAA9697";#N/A,#N/A,FALSE,"ECWEBB";#N/A,#N/A,FALSE,"MFT96";#N/A,#N/A,FALSE,"CTrecon"}</definedName>
    <definedName name="trggh_4_2" hidden="1">{#N/A,#N/A,FALSE,"TMCOMP96";#N/A,#N/A,FALSE,"MAT96";#N/A,#N/A,FALSE,"FANDA96";#N/A,#N/A,FALSE,"INTRAN96";#N/A,#N/A,FALSE,"NAA9697";#N/A,#N/A,FALSE,"ECWEBB";#N/A,#N/A,FALSE,"MFT96";#N/A,#N/A,FALSE,"CTrecon"}</definedName>
    <definedName name="trggh_4_2_1" hidden="1">{#N/A,#N/A,FALSE,"TMCOMP96";#N/A,#N/A,FALSE,"MAT96";#N/A,#N/A,FALSE,"FANDA96";#N/A,#N/A,FALSE,"INTRAN96";#N/A,#N/A,FALSE,"NAA9697";#N/A,#N/A,FALSE,"ECWEBB";#N/A,#N/A,FALSE,"MFT96";#N/A,#N/A,FALSE,"CTrecon"}</definedName>
    <definedName name="trggh_4_2_2" hidden="1">{#N/A,#N/A,FALSE,"TMCOMP96";#N/A,#N/A,FALSE,"MAT96";#N/A,#N/A,FALSE,"FANDA96";#N/A,#N/A,FALSE,"INTRAN96";#N/A,#N/A,FALSE,"NAA9697";#N/A,#N/A,FALSE,"ECWEBB";#N/A,#N/A,FALSE,"MFT96";#N/A,#N/A,FALSE,"CTrecon"}</definedName>
    <definedName name="trggh_4_3" hidden="1">{#N/A,#N/A,FALSE,"TMCOMP96";#N/A,#N/A,FALSE,"MAT96";#N/A,#N/A,FALSE,"FANDA96";#N/A,#N/A,FALSE,"INTRAN96";#N/A,#N/A,FALSE,"NAA9697";#N/A,#N/A,FALSE,"ECWEBB";#N/A,#N/A,FALSE,"MFT96";#N/A,#N/A,FALSE,"CTrecon"}</definedName>
    <definedName name="trggh_4_4" hidden="1">{#N/A,#N/A,FALSE,"TMCOMP96";#N/A,#N/A,FALSE,"MAT96";#N/A,#N/A,FALSE,"FANDA96";#N/A,#N/A,FALSE,"INTRAN96";#N/A,#N/A,FALSE,"NAA9697";#N/A,#N/A,FALSE,"ECWEBB";#N/A,#N/A,FALSE,"MFT96";#N/A,#N/A,FALSE,"CTrecon"}</definedName>
    <definedName name="trggh_5" hidden="1">{#N/A,#N/A,FALSE,"TMCOMP96";#N/A,#N/A,FALSE,"MAT96";#N/A,#N/A,FALSE,"FANDA96";#N/A,#N/A,FALSE,"INTRAN96";#N/A,#N/A,FALSE,"NAA9697";#N/A,#N/A,FALSE,"ECWEBB";#N/A,#N/A,FALSE,"MFT96";#N/A,#N/A,FALSE,"CTrecon"}</definedName>
    <definedName name="trggh_5_1" hidden="1">{#N/A,#N/A,FALSE,"TMCOMP96";#N/A,#N/A,FALSE,"MAT96";#N/A,#N/A,FALSE,"FANDA96";#N/A,#N/A,FALSE,"INTRAN96";#N/A,#N/A,FALSE,"NAA9697";#N/A,#N/A,FALSE,"ECWEBB";#N/A,#N/A,FALSE,"MFT96";#N/A,#N/A,FALSE,"CTrecon"}</definedName>
    <definedName name="trggh_5_1_1" hidden="1">{#N/A,#N/A,FALSE,"TMCOMP96";#N/A,#N/A,FALSE,"MAT96";#N/A,#N/A,FALSE,"FANDA96";#N/A,#N/A,FALSE,"INTRAN96";#N/A,#N/A,FALSE,"NAA9697";#N/A,#N/A,FALSE,"ECWEBB";#N/A,#N/A,FALSE,"MFT96";#N/A,#N/A,FALSE,"CTrecon"}</definedName>
    <definedName name="trggh_5_1_2" hidden="1">{#N/A,#N/A,FALSE,"TMCOMP96";#N/A,#N/A,FALSE,"MAT96";#N/A,#N/A,FALSE,"FANDA96";#N/A,#N/A,FALSE,"INTRAN96";#N/A,#N/A,FALSE,"NAA9697";#N/A,#N/A,FALSE,"ECWEBB";#N/A,#N/A,FALSE,"MFT96";#N/A,#N/A,FALSE,"CTrecon"}</definedName>
    <definedName name="trggh_5_1_3" hidden="1">{#N/A,#N/A,FALSE,"TMCOMP96";#N/A,#N/A,FALSE,"MAT96";#N/A,#N/A,FALSE,"FANDA96";#N/A,#N/A,FALSE,"INTRAN96";#N/A,#N/A,FALSE,"NAA9697";#N/A,#N/A,FALSE,"ECWEBB";#N/A,#N/A,FALSE,"MFT96";#N/A,#N/A,FALSE,"CTrecon"}</definedName>
    <definedName name="trggh_5_2" hidden="1">{#N/A,#N/A,FALSE,"TMCOMP96";#N/A,#N/A,FALSE,"MAT96";#N/A,#N/A,FALSE,"FANDA96";#N/A,#N/A,FALSE,"INTRAN96";#N/A,#N/A,FALSE,"NAA9697";#N/A,#N/A,FALSE,"ECWEBB";#N/A,#N/A,FALSE,"MFT96";#N/A,#N/A,FALSE,"CTrecon"}</definedName>
    <definedName name="trggh_5_2_1" hidden="1">{#N/A,#N/A,FALSE,"TMCOMP96";#N/A,#N/A,FALSE,"MAT96";#N/A,#N/A,FALSE,"FANDA96";#N/A,#N/A,FALSE,"INTRAN96";#N/A,#N/A,FALSE,"NAA9697";#N/A,#N/A,FALSE,"ECWEBB";#N/A,#N/A,FALSE,"MFT96";#N/A,#N/A,FALSE,"CTrecon"}</definedName>
    <definedName name="trggh_5_2_2" hidden="1">{#N/A,#N/A,FALSE,"TMCOMP96";#N/A,#N/A,FALSE,"MAT96";#N/A,#N/A,FALSE,"FANDA96";#N/A,#N/A,FALSE,"INTRAN96";#N/A,#N/A,FALSE,"NAA9697";#N/A,#N/A,FALSE,"ECWEBB";#N/A,#N/A,FALSE,"MFT96";#N/A,#N/A,FALSE,"CTrecon"}</definedName>
    <definedName name="trggh_5_3" hidden="1">{#N/A,#N/A,FALSE,"TMCOMP96";#N/A,#N/A,FALSE,"MAT96";#N/A,#N/A,FALSE,"FANDA96";#N/A,#N/A,FALSE,"INTRAN96";#N/A,#N/A,FALSE,"NAA9697";#N/A,#N/A,FALSE,"ECWEBB";#N/A,#N/A,FALSE,"MFT96";#N/A,#N/A,FALSE,"CTrecon"}</definedName>
    <definedName name="trggh_5_4" hidden="1">{#N/A,#N/A,FALSE,"TMCOMP96";#N/A,#N/A,FALSE,"MAT96";#N/A,#N/A,FALSE,"FANDA96";#N/A,#N/A,FALSE,"INTRAN96";#N/A,#N/A,FALSE,"NAA9697";#N/A,#N/A,FALSE,"ECWEBB";#N/A,#N/A,FALSE,"MFT96";#N/A,#N/A,FALSE,"CTrecon"}</definedName>
    <definedName name="wewe" hidden="1">{#N/A,#N/A,FALSE,"Running Costs Consolidated"}</definedName>
    <definedName name="wewe_1" hidden="1">{#N/A,#N/A,FALSE,"Running Costs Consolidated"}</definedName>
    <definedName name="wewe_1_1" hidden="1">{#N/A,#N/A,FALSE,"Running Costs Consolidated"}</definedName>
    <definedName name="wewe_1_1_1" hidden="1">{#N/A,#N/A,FALSE,"Running Costs Consolidated"}</definedName>
    <definedName name="wewe_1_1_2" hidden="1">{#N/A,#N/A,FALSE,"Running Costs Consolidated"}</definedName>
    <definedName name="wewe_1_1_3" hidden="1">{#N/A,#N/A,FALSE,"Running Costs Consolidated"}</definedName>
    <definedName name="wewe_1_2" hidden="1">{#N/A,#N/A,FALSE,"Running Costs Consolidated"}</definedName>
    <definedName name="wewe_1_2_1" hidden="1">{#N/A,#N/A,FALSE,"Running Costs Consolidated"}</definedName>
    <definedName name="wewe_1_2_2" hidden="1">{#N/A,#N/A,FALSE,"Running Costs Consolidated"}</definedName>
    <definedName name="wewe_1_3" hidden="1">{#N/A,#N/A,FALSE,"Running Costs Consolidated"}</definedName>
    <definedName name="wewe_1_4" hidden="1">{#N/A,#N/A,FALSE,"Running Costs Consolidated"}</definedName>
    <definedName name="wewe_2" hidden="1">{#N/A,#N/A,FALSE,"Running Costs Consolidated"}</definedName>
    <definedName name="wewe_2_1" hidden="1">{#N/A,#N/A,FALSE,"Running Costs Consolidated"}</definedName>
    <definedName name="wewe_2_1_1" hidden="1">{#N/A,#N/A,FALSE,"Running Costs Consolidated"}</definedName>
    <definedName name="wewe_2_1_2" hidden="1">{#N/A,#N/A,FALSE,"Running Costs Consolidated"}</definedName>
    <definedName name="wewe_2_1_3" hidden="1">{#N/A,#N/A,FALSE,"Running Costs Consolidated"}</definedName>
    <definedName name="wewe_2_2" hidden="1">{#N/A,#N/A,FALSE,"Running Costs Consolidated"}</definedName>
    <definedName name="wewe_2_2_1" hidden="1">{#N/A,#N/A,FALSE,"Running Costs Consolidated"}</definedName>
    <definedName name="wewe_2_2_2" hidden="1">{#N/A,#N/A,FALSE,"Running Costs Consolidated"}</definedName>
    <definedName name="wewe_2_3" hidden="1">{#N/A,#N/A,FALSE,"Running Costs Consolidated"}</definedName>
    <definedName name="wewe_2_4" hidden="1">{#N/A,#N/A,FALSE,"Running Costs Consolidated"}</definedName>
    <definedName name="wewe_3" hidden="1">{#N/A,#N/A,FALSE,"Running Costs Consolidated"}</definedName>
    <definedName name="wewe_3_1" hidden="1">{#N/A,#N/A,FALSE,"Running Costs Consolidated"}</definedName>
    <definedName name="wewe_3_1_1" hidden="1">{#N/A,#N/A,FALSE,"Running Costs Consolidated"}</definedName>
    <definedName name="wewe_3_1_2" hidden="1">{#N/A,#N/A,FALSE,"Running Costs Consolidated"}</definedName>
    <definedName name="wewe_3_1_3" hidden="1">{#N/A,#N/A,FALSE,"Running Costs Consolidated"}</definedName>
    <definedName name="wewe_3_2" hidden="1">{#N/A,#N/A,FALSE,"Running Costs Consolidated"}</definedName>
    <definedName name="wewe_3_2_1" hidden="1">{#N/A,#N/A,FALSE,"Running Costs Consolidated"}</definedName>
    <definedName name="wewe_3_2_2" hidden="1">{#N/A,#N/A,FALSE,"Running Costs Consolidated"}</definedName>
    <definedName name="wewe_3_3" hidden="1">{#N/A,#N/A,FALSE,"Running Costs Consolidated"}</definedName>
    <definedName name="wewe_3_4" hidden="1">{#N/A,#N/A,FALSE,"Running Costs Consolidated"}</definedName>
    <definedName name="wewe_4" hidden="1">{#N/A,#N/A,FALSE,"Running Costs Consolidated"}</definedName>
    <definedName name="wewe_4_1" hidden="1">{#N/A,#N/A,FALSE,"Running Costs Consolidated"}</definedName>
    <definedName name="wewe_4_1_1" hidden="1">{#N/A,#N/A,FALSE,"Running Costs Consolidated"}</definedName>
    <definedName name="wewe_4_1_2" hidden="1">{#N/A,#N/A,FALSE,"Running Costs Consolidated"}</definedName>
    <definedName name="wewe_4_1_3" hidden="1">{#N/A,#N/A,FALSE,"Running Costs Consolidated"}</definedName>
    <definedName name="wewe_4_2" hidden="1">{#N/A,#N/A,FALSE,"Running Costs Consolidated"}</definedName>
    <definedName name="wewe_4_2_1" hidden="1">{#N/A,#N/A,FALSE,"Running Costs Consolidated"}</definedName>
    <definedName name="wewe_4_2_2" hidden="1">{#N/A,#N/A,FALSE,"Running Costs Consolidated"}</definedName>
    <definedName name="wewe_4_3" hidden="1">{#N/A,#N/A,FALSE,"Running Costs Consolidated"}</definedName>
    <definedName name="wewe_4_4" hidden="1">{#N/A,#N/A,FALSE,"Running Costs Consolidated"}</definedName>
    <definedName name="wewe_5" hidden="1">{#N/A,#N/A,FALSE,"Running Costs Consolidated"}</definedName>
    <definedName name="wewe_5_1" hidden="1">{#N/A,#N/A,FALSE,"Running Costs Consolidated"}</definedName>
    <definedName name="wewe_5_1_1" hidden="1">{#N/A,#N/A,FALSE,"Running Costs Consolidated"}</definedName>
    <definedName name="wewe_5_1_2" hidden="1">{#N/A,#N/A,FALSE,"Running Costs Consolidated"}</definedName>
    <definedName name="wewe_5_1_3" hidden="1">{#N/A,#N/A,FALSE,"Running Costs Consolidated"}</definedName>
    <definedName name="wewe_5_2" hidden="1">{#N/A,#N/A,FALSE,"Running Costs Consolidated"}</definedName>
    <definedName name="wewe_5_2_1" hidden="1">{#N/A,#N/A,FALSE,"Running Costs Consolidated"}</definedName>
    <definedName name="wewe_5_2_2" hidden="1">{#N/A,#N/A,FALSE,"Running Costs Consolidated"}</definedName>
    <definedName name="wewe_5_3" hidden="1">{#N/A,#N/A,FALSE,"Running Costs Consolidated"}</definedName>
    <definedName name="wewe_5_4" hidden="1">{#N/A,#N/A,FALSE,"Running Costs Consolidated"}</definedName>
    <definedName name="wrn.Cap._.Prog._.landscape." hidden="1">{#N/A,#N/A,FALSE,"main summary";#N/A,#N/A,FALSE,"dept summary";#N/A,#N/A,FALSE,"psd";#N/A,#N/A,FALSE,"doi";#N/A,#N/A,FALSE,"other"}</definedName>
    <definedName name="wrn.Cap._.Prog._.landscape._1" hidden="1">{#N/A,#N/A,FALSE,"main summary";#N/A,#N/A,FALSE,"dept summary";#N/A,#N/A,FALSE,"psd";#N/A,#N/A,FALSE,"doi";#N/A,#N/A,FALSE,"other"}</definedName>
    <definedName name="wrn.Cap._.Prog._.landscape._1_1" hidden="1">{#N/A,#N/A,FALSE,"main summary";#N/A,#N/A,FALSE,"dept summary";#N/A,#N/A,FALSE,"psd";#N/A,#N/A,FALSE,"doi";#N/A,#N/A,FALSE,"other"}</definedName>
    <definedName name="wrn.Cap._.Prog._.landscape._1_1_1" hidden="1">{#N/A,#N/A,FALSE,"main summary";#N/A,#N/A,FALSE,"dept summary";#N/A,#N/A,FALSE,"psd";#N/A,#N/A,FALSE,"doi";#N/A,#N/A,FALSE,"other"}</definedName>
    <definedName name="wrn.Cap._.Prog._.landscape._1_1_2" hidden="1">{#N/A,#N/A,FALSE,"main summary";#N/A,#N/A,FALSE,"dept summary";#N/A,#N/A,FALSE,"psd";#N/A,#N/A,FALSE,"doi";#N/A,#N/A,FALSE,"other"}</definedName>
    <definedName name="wrn.Cap._.Prog._.landscape._1_1_3" hidden="1">{#N/A,#N/A,FALSE,"main summary";#N/A,#N/A,FALSE,"dept summary";#N/A,#N/A,FALSE,"psd";#N/A,#N/A,FALSE,"doi";#N/A,#N/A,FALSE,"other"}</definedName>
    <definedName name="wrn.Cap._.Prog._.landscape._1_2" hidden="1">{#N/A,#N/A,FALSE,"main summary";#N/A,#N/A,FALSE,"dept summary";#N/A,#N/A,FALSE,"psd";#N/A,#N/A,FALSE,"doi";#N/A,#N/A,FALSE,"other"}</definedName>
    <definedName name="wrn.Cap._.Prog._.landscape._1_2_1" hidden="1">{#N/A,#N/A,FALSE,"main summary";#N/A,#N/A,FALSE,"dept summary";#N/A,#N/A,FALSE,"psd";#N/A,#N/A,FALSE,"doi";#N/A,#N/A,FALSE,"other"}</definedName>
    <definedName name="wrn.Cap._.Prog._.landscape._1_2_2" hidden="1">{#N/A,#N/A,FALSE,"main summary";#N/A,#N/A,FALSE,"dept summary";#N/A,#N/A,FALSE,"psd";#N/A,#N/A,FALSE,"doi";#N/A,#N/A,FALSE,"other"}</definedName>
    <definedName name="wrn.Cap._.Prog._.landscape._1_3" hidden="1">{#N/A,#N/A,FALSE,"main summary";#N/A,#N/A,FALSE,"dept summary";#N/A,#N/A,FALSE,"psd";#N/A,#N/A,FALSE,"doi";#N/A,#N/A,FALSE,"other"}</definedName>
    <definedName name="wrn.Cap._.Prog._.landscape._1_4" hidden="1">{#N/A,#N/A,FALSE,"main summary";#N/A,#N/A,FALSE,"dept summary";#N/A,#N/A,FALSE,"psd";#N/A,#N/A,FALSE,"doi";#N/A,#N/A,FALSE,"other"}</definedName>
    <definedName name="wrn.Cap._.Prog._.landscape._2" hidden="1">{#N/A,#N/A,FALSE,"main summary";#N/A,#N/A,FALSE,"dept summary";#N/A,#N/A,FALSE,"psd";#N/A,#N/A,FALSE,"doi";#N/A,#N/A,FALSE,"other"}</definedName>
    <definedName name="wrn.Cap._.Prog._.landscape._2_1" hidden="1">{#N/A,#N/A,FALSE,"main summary";#N/A,#N/A,FALSE,"dept summary";#N/A,#N/A,FALSE,"psd";#N/A,#N/A,FALSE,"doi";#N/A,#N/A,FALSE,"other"}</definedName>
    <definedName name="wrn.Cap._.Prog._.landscape._2_1_1" hidden="1">{#N/A,#N/A,FALSE,"main summary";#N/A,#N/A,FALSE,"dept summary";#N/A,#N/A,FALSE,"psd";#N/A,#N/A,FALSE,"doi";#N/A,#N/A,FALSE,"other"}</definedName>
    <definedName name="wrn.Cap._.Prog._.landscape._2_1_2" hidden="1">{#N/A,#N/A,FALSE,"main summary";#N/A,#N/A,FALSE,"dept summary";#N/A,#N/A,FALSE,"psd";#N/A,#N/A,FALSE,"doi";#N/A,#N/A,FALSE,"other"}</definedName>
    <definedName name="wrn.Cap._.Prog._.landscape._2_1_3" hidden="1">{#N/A,#N/A,FALSE,"main summary";#N/A,#N/A,FALSE,"dept summary";#N/A,#N/A,FALSE,"psd";#N/A,#N/A,FALSE,"doi";#N/A,#N/A,FALSE,"other"}</definedName>
    <definedName name="wrn.Cap._.Prog._.landscape._2_2" hidden="1">{#N/A,#N/A,FALSE,"main summary";#N/A,#N/A,FALSE,"dept summary";#N/A,#N/A,FALSE,"psd";#N/A,#N/A,FALSE,"doi";#N/A,#N/A,FALSE,"other"}</definedName>
    <definedName name="wrn.Cap._.Prog._.landscape._2_2_1" hidden="1">{#N/A,#N/A,FALSE,"main summary";#N/A,#N/A,FALSE,"dept summary";#N/A,#N/A,FALSE,"psd";#N/A,#N/A,FALSE,"doi";#N/A,#N/A,FALSE,"other"}</definedName>
    <definedName name="wrn.Cap._.Prog._.landscape._2_2_2" hidden="1">{#N/A,#N/A,FALSE,"main summary";#N/A,#N/A,FALSE,"dept summary";#N/A,#N/A,FALSE,"psd";#N/A,#N/A,FALSE,"doi";#N/A,#N/A,FALSE,"other"}</definedName>
    <definedName name="wrn.Cap._.Prog._.landscape._2_3" hidden="1">{#N/A,#N/A,FALSE,"main summary";#N/A,#N/A,FALSE,"dept summary";#N/A,#N/A,FALSE,"psd";#N/A,#N/A,FALSE,"doi";#N/A,#N/A,FALSE,"other"}</definedName>
    <definedName name="wrn.Cap._.Prog._.landscape._2_4" hidden="1">{#N/A,#N/A,FALSE,"main summary";#N/A,#N/A,FALSE,"dept summary";#N/A,#N/A,FALSE,"psd";#N/A,#N/A,FALSE,"doi";#N/A,#N/A,FALSE,"other"}</definedName>
    <definedName name="wrn.Cap._.Prog._.landscape._3" hidden="1">{#N/A,#N/A,FALSE,"main summary";#N/A,#N/A,FALSE,"dept summary";#N/A,#N/A,FALSE,"psd";#N/A,#N/A,FALSE,"doi";#N/A,#N/A,FALSE,"other"}</definedName>
    <definedName name="wrn.Cap._.Prog._.landscape._3_1" hidden="1">{#N/A,#N/A,FALSE,"main summary";#N/A,#N/A,FALSE,"dept summary";#N/A,#N/A,FALSE,"psd";#N/A,#N/A,FALSE,"doi";#N/A,#N/A,FALSE,"other"}</definedName>
    <definedName name="wrn.Cap._.Prog._.landscape._3_1_1" hidden="1">{#N/A,#N/A,FALSE,"main summary";#N/A,#N/A,FALSE,"dept summary";#N/A,#N/A,FALSE,"psd";#N/A,#N/A,FALSE,"doi";#N/A,#N/A,FALSE,"other"}</definedName>
    <definedName name="wrn.Cap._.Prog._.landscape._3_1_2" hidden="1">{#N/A,#N/A,FALSE,"main summary";#N/A,#N/A,FALSE,"dept summary";#N/A,#N/A,FALSE,"psd";#N/A,#N/A,FALSE,"doi";#N/A,#N/A,FALSE,"other"}</definedName>
    <definedName name="wrn.Cap._.Prog._.landscape._3_1_3" hidden="1">{#N/A,#N/A,FALSE,"main summary";#N/A,#N/A,FALSE,"dept summary";#N/A,#N/A,FALSE,"psd";#N/A,#N/A,FALSE,"doi";#N/A,#N/A,FALSE,"other"}</definedName>
    <definedName name="wrn.Cap._.Prog._.landscape._3_2" hidden="1">{#N/A,#N/A,FALSE,"main summary";#N/A,#N/A,FALSE,"dept summary";#N/A,#N/A,FALSE,"psd";#N/A,#N/A,FALSE,"doi";#N/A,#N/A,FALSE,"other"}</definedName>
    <definedName name="wrn.Cap._.Prog._.landscape._3_2_1" hidden="1">{#N/A,#N/A,FALSE,"main summary";#N/A,#N/A,FALSE,"dept summary";#N/A,#N/A,FALSE,"psd";#N/A,#N/A,FALSE,"doi";#N/A,#N/A,FALSE,"other"}</definedName>
    <definedName name="wrn.Cap._.Prog._.landscape._3_2_2" hidden="1">{#N/A,#N/A,FALSE,"main summary";#N/A,#N/A,FALSE,"dept summary";#N/A,#N/A,FALSE,"psd";#N/A,#N/A,FALSE,"doi";#N/A,#N/A,FALSE,"other"}</definedName>
    <definedName name="wrn.Cap._.Prog._.landscape._3_3" hidden="1">{#N/A,#N/A,FALSE,"main summary";#N/A,#N/A,FALSE,"dept summary";#N/A,#N/A,FALSE,"psd";#N/A,#N/A,FALSE,"doi";#N/A,#N/A,FALSE,"other"}</definedName>
    <definedName name="wrn.Cap._.Prog._.landscape._3_4" hidden="1">{#N/A,#N/A,FALSE,"main summary";#N/A,#N/A,FALSE,"dept summary";#N/A,#N/A,FALSE,"psd";#N/A,#N/A,FALSE,"doi";#N/A,#N/A,FALSE,"other"}</definedName>
    <definedName name="wrn.Cap._.Prog._.landscape._4" hidden="1">{#N/A,#N/A,FALSE,"main summary";#N/A,#N/A,FALSE,"dept summary";#N/A,#N/A,FALSE,"psd";#N/A,#N/A,FALSE,"doi";#N/A,#N/A,FALSE,"other"}</definedName>
    <definedName name="wrn.Cap._.Prog._.landscape._4_1" hidden="1">{#N/A,#N/A,FALSE,"main summary";#N/A,#N/A,FALSE,"dept summary";#N/A,#N/A,FALSE,"psd";#N/A,#N/A,FALSE,"doi";#N/A,#N/A,FALSE,"other"}</definedName>
    <definedName name="wrn.Cap._.Prog._.landscape._4_1_1" hidden="1">{#N/A,#N/A,FALSE,"main summary";#N/A,#N/A,FALSE,"dept summary";#N/A,#N/A,FALSE,"psd";#N/A,#N/A,FALSE,"doi";#N/A,#N/A,FALSE,"other"}</definedName>
    <definedName name="wrn.Cap._.Prog._.landscape._4_1_2" hidden="1">{#N/A,#N/A,FALSE,"main summary";#N/A,#N/A,FALSE,"dept summary";#N/A,#N/A,FALSE,"psd";#N/A,#N/A,FALSE,"doi";#N/A,#N/A,FALSE,"other"}</definedName>
    <definedName name="wrn.Cap._.Prog._.landscape._4_1_3" hidden="1">{#N/A,#N/A,FALSE,"main summary";#N/A,#N/A,FALSE,"dept summary";#N/A,#N/A,FALSE,"psd";#N/A,#N/A,FALSE,"doi";#N/A,#N/A,FALSE,"other"}</definedName>
    <definedName name="wrn.Cap._.Prog._.landscape._4_2" hidden="1">{#N/A,#N/A,FALSE,"main summary";#N/A,#N/A,FALSE,"dept summary";#N/A,#N/A,FALSE,"psd";#N/A,#N/A,FALSE,"doi";#N/A,#N/A,FALSE,"other"}</definedName>
    <definedName name="wrn.Cap._.Prog._.landscape._4_2_1" hidden="1">{#N/A,#N/A,FALSE,"main summary";#N/A,#N/A,FALSE,"dept summary";#N/A,#N/A,FALSE,"psd";#N/A,#N/A,FALSE,"doi";#N/A,#N/A,FALSE,"other"}</definedName>
    <definedName name="wrn.Cap._.Prog._.landscape._4_2_2" hidden="1">{#N/A,#N/A,FALSE,"main summary";#N/A,#N/A,FALSE,"dept summary";#N/A,#N/A,FALSE,"psd";#N/A,#N/A,FALSE,"doi";#N/A,#N/A,FALSE,"other"}</definedName>
    <definedName name="wrn.Cap._.Prog._.landscape._4_3" hidden="1">{#N/A,#N/A,FALSE,"main summary";#N/A,#N/A,FALSE,"dept summary";#N/A,#N/A,FALSE,"psd";#N/A,#N/A,FALSE,"doi";#N/A,#N/A,FALSE,"other"}</definedName>
    <definedName name="wrn.Cap._.Prog._.landscape._4_4" hidden="1">{#N/A,#N/A,FALSE,"main summary";#N/A,#N/A,FALSE,"dept summary";#N/A,#N/A,FALSE,"psd";#N/A,#N/A,FALSE,"doi";#N/A,#N/A,FALSE,"other"}</definedName>
    <definedName name="wrn.Cap._.Prog._.landscape._5" hidden="1">{#N/A,#N/A,FALSE,"main summary";#N/A,#N/A,FALSE,"dept summary";#N/A,#N/A,FALSE,"psd";#N/A,#N/A,FALSE,"doi";#N/A,#N/A,FALSE,"other"}</definedName>
    <definedName name="wrn.Cap._.Prog._.landscape._5_1" hidden="1">{#N/A,#N/A,FALSE,"main summary";#N/A,#N/A,FALSE,"dept summary";#N/A,#N/A,FALSE,"psd";#N/A,#N/A,FALSE,"doi";#N/A,#N/A,FALSE,"other"}</definedName>
    <definedName name="wrn.Cap._.Prog._.landscape._5_1_1" hidden="1">{#N/A,#N/A,FALSE,"main summary";#N/A,#N/A,FALSE,"dept summary";#N/A,#N/A,FALSE,"psd";#N/A,#N/A,FALSE,"doi";#N/A,#N/A,FALSE,"other"}</definedName>
    <definedName name="wrn.Cap._.Prog._.landscape._5_1_2" hidden="1">{#N/A,#N/A,FALSE,"main summary";#N/A,#N/A,FALSE,"dept summary";#N/A,#N/A,FALSE,"psd";#N/A,#N/A,FALSE,"doi";#N/A,#N/A,FALSE,"other"}</definedName>
    <definedName name="wrn.Cap._.Prog._.landscape._5_1_3" hidden="1">{#N/A,#N/A,FALSE,"main summary";#N/A,#N/A,FALSE,"dept summary";#N/A,#N/A,FALSE,"psd";#N/A,#N/A,FALSE,"doi";#N/A,#N/A,FALSE,"other"}</definedName>
    <definedName name="wrn.Cap._.Prog._.landscape._5_2" hidden="1">{#N/A,#N/A,FALSE,"main summary";#N/A,#N/A,FALSE,"dept summary";#N/A,#N/A,FALSE,"psd";#N/A,#N/A,FALSE,"doi";#N/A,#N/A,FALSE,"other"}</definedName>
    <definedName name="wrn.Cap._.Prog._.landscape._5_2_1" hidden="1">{#N/A,#N/A,FALSE,"main summary";#N/A,#N/A,FALSE,"dept summary";#N/A,#N/A,FALSE,"psd";#N/A,#N/A,FALSE,"doi";#N/A,#N/A,FALSE,"other"}</definedName>
    <definedName name="wrn.Cap._.Prog._.landscape._5_2_2" hidden="1">{#N/A,#N/A,FALSE,"main summary";#N/A,#N/A,FALSE,"dept summary";#N/A,#N/A,FALSE,"psd";#N/A,#N/A,FALSE,"doi";#N/A,#N/A,FALSE,"other"}</definedName>
    <definedName name="wrn.Cap._.Prog._.landscape._5_3" hidden="1">{#N/A,#N/A,FALSE,"main summary";#N/A,#N/A,FALSE,"dept summary";#N/A,#N/A,FALSE,"psd";#N/A,#N/A,FALSE,"doi";#N/A,#N/A,FALSE,"other"}</definedName>
    <definedName name="wrn.Cap._.Prog._.landscape._5_4" hidden="1">{#N/A,#N/A,FALSE,"main summary";#N/A,#N/A,FALSE,"dept summary";#N/A,#N/A,FALSE,"psd";#N/A,#N/A,FALSE,"doi";#N/A,#N/A,FALSE,"other"}</definedName>
    <definedName name="wrn.Consolidated." hidden="1">{#N/A,#N/A,FALSE,"Running Costs Consolidated"}</definedName>
    <definedName name="wrn.Consolidated._1" hidden="1">{#N/A,#N/A,FALSE,"Running Costs Consolidated"}</definedName>
    <definedName name="wrn.Consolidated._1_1" hidden="1">{#N/A,#N/A,FALSE,"Running Costs Consolidated"}</definedName>
    <definedName name="wrn.Consolidated._1_1_1" hidden="1">{#N/A,#N/A,FALSE,"Running Costs Consolidated"}</definedName>
    <definedName name="wrn.Consolidated._1_1_2" hidden="1">{#N/A,#N/A,FALSE,"Running Costs Consolidated"}</definedName>
    <definedName name="wrn.Consolidated._1_1_3" hidden="1">{#N/A,#N/A,FALSE,"Running Costs Consolidated"}</definedName>
    <definedName name="wrn.Consolidated._1_2" hidden="1">{#N/A,#N/A,FALSE,"Running Costs Consolidated"}</definedName>
    <definedName name="wrn.Consolidated._1_2_1" hidden="1">{#N/A,#N/A,FALSE,"Running Costs Consolidated"}</definedName>
    <definedName name="wrn.Consolidated._1_2_2" hidden="1">{#N/A,#N/A,FALSE,"Running Costs Consolidated"}</definedName>
    <definedName name="wrn.Consolidated._1_3" hidden="1">{#N/A,#N/A,FALSE,"Running Costs Consolidated"}</definedName>
    <definedName name="wrn.Consolidated._1_4" hidden="1">{#N/A,#N/A,FALSE,"Running Costs Consolidated"}</definedName>
    <definedName name="wrn.Consolidated._2" hidden="1">{#N/A,#N/A,FALSE,"Running Costs Consolidated"}</definedName>
    <definedName name="wrn.Consolidated._2_1" hidden="1">{#N/A,#N/A,FALSE,"Running Costs Consolidated"}</definedName>
    <definedName name="wrn.Consolidated._2_1_1" hidden="1">{#N/A,#N/A,FALSE,"Running Costs Consolidated"}</definedName>
    <definedName name="wrn.Consolidated._2_1_2" hidden="1">{#N/A,#N/A,FALSE,"Running Costs Consolidated"}</definedName>
    <definedName name="wrn.Consolidated._2_1_3" hidden="1">{#N/A,#N/A,FALSE,"Running Costs Consolidated"}</definedName>
    <definedName name="wrn.Consolidated._2_2" hidden="1">{#N/A,#N/A,FALSE,"Running Costs Consolidated"}</definedName>
    <definedName name="wrn.Consolidated._2_2_1" hidden="1">{#N/A,#N/A,FALSE,"Running Costs Consolidated"}</definedName>
    <definedName name="wrn.Consolidated._2_2_2" hidden="1">{#N/A,#N/A,FALSE,"Running Costs Consolidated"}</definedName>
    <definedName name="wrn.Consolidated._2_3" hidden="1">{#N/A,#N/A,FALSE,"Running Costs Consolidated"}</definedName>
    <definedName name="wrn.Consolidated._2_4" hidden="1">{#N/A,#N/A,FALSE,"Running Costs Consolidated"}</definedName>
    <definedName name="wrn.Consolidated._3" hidden="1">{#N/A,#N/A,FALSE,"Running Costs Consolidated"}</definedName>
    <definedName name="wrn.Consolidated._3_1" hidden="1">{#N/A,#N/A,FALSE,"Running Costs Consolidated"}</definedName>
    <definedName name="wrn.Consolidated._3_1_1" hidden="1">{#N/A,#N/A,FALSE,"Running Costs Consolidated"}</definedName>
    <definedName name="wrn.Consolidated._3_1_2" hidden="1">{#N/A,#N/A,FALSE,"Running Costs Consolidated"}</definedName>
    <definedName name="wrn.Consolidated._3_1_3" hidden="1">{#N/A,#N/A,FALSE,"Running Costs Consolidated"}</definedName>
    <definedName name="wrn.Consolidated._3_2" hidden="1">{#N/A,#N/A,FALSE,"Running Costs Consolidated"}</definedName>
    <definedName name="wrn.Consolidated._3_2_1" hidden="1">{#N/A,#N/A,FALSE,"Running Costs Consolidated"}</definedName>
    <definedName name="wrn.Consolidated._3_2_2" hidden="1">{#N/A,#N/A,FALSE,"Running Costs Consolidated"}</definedName>
    <definedName name="wrn.Consolidated._3_3" hidden="1">{#N/A,#N/A,FALSE,"Running Costs Consolidated"}</definedName>
    <definedName name="wrn.Consolidated._3_4" hidden="1">{#N/A,#N/A,FALSE,"Running Costs Consolidated"}</definedName>
    <definedName name="wrn.Consolidated._4" hidden="1">{#N/A,#N/A,FALSE,"Running Costs Consolidated"}</definedName>
    <definedName name="wrn.Consolidated._4_1" hidden="1">{#N/A,#N/A,FALSE,"Running Costs Consolidated"}</definedName>
    <definedName name="wrn.Consolidated._4_1_1" hidden="1">{#N/A,#N/A,FALSE,"Running Costs Consolidated"}</definedName>
    <definedName name="wrn.Consolidated._4_1_2" hidden="1">{#N/A,#N/A,FALSE,"Running Costs Consolidated"}</definedName>
    <definedName name="wrn.Consolidated._4_1_3" hidden="1">{#N/A,#N/A,FALSE,"Running Costs Consolidated"}</definedName>
    <definedName name="wrn.Consolidated._4_2" hidden="1">{#N/A,#N/A,FALSE,"Running Costs Consolidated"}</definedName>
    <definedName name="wrn.Consolidated._4_2_1" hidden="1">{#N/A,#N/A,FALSE,"Running Costs Consolidated"}</definedName>
    <definedName name="wrn.Consolidated._4_2_2" hidden="1">{#N/A,#N/A,FALSE,"Running Costs Consolidated"}</definedName>
    <definedName name="wrn.Consolidated._4_3" hidden="1">{#N/A,#N/A,FALSE,"Running Costs Consolidated"}</definedName>
    <definedName name="wrn.Consolidated._4_4" hidden="1">{#N/A,#N/A,FALSE,"Running Costs Consolidated"}</definedName>
    <definedName name="wrn.Consolidated._5" hidden="1">{#N/A,#N/A,FALSE,"Running Costs Consolidated"}</definedName>
    <definedName name="wrn.Consolidated._5_1" hidden="1">{#N/A,#N/A,FALSE,"Running Costs Consolidated"}</definedName>
    <definedName name="wrn.Consolidated._5_1_1" hidden="1">{#N/A,#N/A,FALSE,"Running Costs Consolidated"}</definedName>
    <definedName name="wrn.Consolidated._5_1_2" hidden="1">{#N/A,#N/A,FALSE,"Running Costs Consolidated"}</definedName>
    <definedName name="wrn.Consolidated._5_1_3" hidden="1">{#N/A,#N/A,FALSE,"Running Costs Consolidated"}</definedName>
    <definedName name="wrn.Consolidated._5_2" hidden="1">{#N/A,#N/A,FALSE,"Running Costs Consolidated"}</definedName>
    <definedName name="wrn.Consolidated._5_2_1" hidden="1">{#N/A,#N/A,FALSE,"Running Costs Consolidated"}</definedName>
    <definedName name="wrn.Consolidated._5_2_2" hidden="1">{#N/A,#N/A,FALSE,"Running Costs Consolidated"}</definedName>
    <definedName name="wrn.Consolidated._5_3" hidden="1">{#N/A,#N/A,FALSE,"Running Costs Consolidated"}</definedName>
    <definedName name="wrn.Consolidated._5_4" hidden="1">{#N/A,#N/A,FALSE,"Running Costs Consolidated"}</definedName>
    <definedName name="wrn.table1." hidden="1">{#N/A,#N/A,FALSE,"CGBR95C"}</definedName>
    <definedName name="wrn.table1._1" hidden="1">{#N/A,#N/A,FALSE,"CGBR95C"}</definedName>
    <definedName name="wrn.table1._1_1" hidden="1">{#N/A,#N/A,FALSE,"CGBR95C"}</definedName>
    <definedName name="wrn.table1._1_1_1" hidden="1">{#N/A,#N/A,FALSE,"CGBR95C"}</definedName>
    <definedName name="wrn.table1._1_1_2" hidden="1">{#N/A,#N/A,FALSE,"CGBR95C"}</definedName>
    <definedName name="wrn.table1._1_1_3" hidden="1">{#N/A,#N/A,FALSE,"CGBR95C"}</definedName>
    <definedName name="wrn.table1._1_2" hidden="1">{#N/A,#N/A,FALSE,"CGBR95C"}</definedName>
    <definedName name="wrn.table1._1_2_1" hidden="1">{#N/A,#N/A,FALSE,"CGBR95C"}</definedName>
    <definedName name="wrn.table1._1_2_2" hidden="1">{#N/A,#N/A,FALSE,"CGBR95C"}</definedName>
    <definedName name="wrn.table1._1_3" hidden="1">{#N/A,#N/A,FALSE,"CGBR95C"}</definedName>
    <definedName name="wrn.table1._1_4" hidden="1">{#N/A,#N/A,FALSE,"CGBR95C"}</definedName>
    <definedName name="wrn.table1._2" hidden="1">{#N/A,#N/A,FALSE,"CGBR95C"}</definedName>
    <definedName name="wrn.table1._2_1" hidden="1">{#N/A,#N/A,FALSE,"CGBR95C"}</definedName>
    <definedName name="wrn.table1._2_1_1" hidden="1">{#N/A,#N/A,FALSE,"CGBR95C"}</definedName>
    <definedName name="wrn.table1._2_1_2" hidden="1">{#N/A,#N/A,FALSE,"CGBR95C"}</definedName>
    <definedName name="wrn.table1._2_1_3" hidden="1">{#N/A,#N/A,FALSE,"CGBR95C"}</definedName>
    <definedName name="wrn.table1._2_2" hidden="1">{#N/A,#N/A,FALSE,"CGBR95C"}</definedName>
    <definedName name="wrn.table1._2_2_1" hidden="1">{#N/A,#N/A,FALSE,"CGBR95C"}</definedName>
    <definedName name="wrn.table1._2_2_2" hidden="1">{#N/A,#N/A,FALSE,"CGBR95C"}</definedName>
    <definedName name="wrn.table1._2_3" hidden="1">{#N/A,#N/A,FALSE,"CGBR95C"}</definedName>
    <definedName name="wrn.table1._2_4" hidden="1">{#N/A,#N/A,FALSE,"CGBR95C"}</definedName>
    <definedName name="wrn.table1._3" hidden="1">{#N/A,#N/A,FALSE,"CGBR95C"}</definedName>
    <definedName name="wrn.table1._3_1" hidden="1">{#N/A,#N/A,FALSE,"CGBR95C"}</definedName>
    <definedName name="wrn.table1._3_1_1" hidden="1">{#N/A,#N/A,FALSE,"CGBR95C"}</definedName>
    <definedName name="wrn.table1._3_1_2" hidden="1">{#N/A,#N/A,FALSE,"CGBR95C"}</definedName>
    <definedName name="wrn.table1._3_1_3" hidden="1">{#N/A,#N/A,FALSE,"CGBR95C"}</definedName>
    <definedName name="wrn.table1._3_2" hidden="1">{#N/A,#N/A,FALSE,"CGBR95C"}</definedName>
    <definedName name="wrn.table1._3_2_1" hidden="1">{#N/A,#N/A,FALSE,"CGBR95C"}</definedName>
    <definedName name="wrn.table1._3_2_2" hidden="1">{#N/A,#N/A,FALSE,"CGBR95C"}</definedName>
    <definedName name="wrn.table1._3_3" hidden="1">{#N/A,#N/A,FALSE,"CGBR95C"}</definedName>
    <definedName name="wrn.table1._3_4" hidden="1">{#N/A,#N/A,FALSE,"CGBR95C"}</definedName>
    <definedName name="wrn.table1._4" hidden="1">{#N/A,#N/A,FALSE,"CGBR95C"}</definedName>
    <definedName name="wrn.table1._4_1" hidden="1">{#N/A,#N/A,FALSE,"CGBR95C"}</definedName>
    <definedName name="wrn.table1._4_1_1" hidden="1">{#N/A,#N/A,FALSE,"CGBR95C"}</definedName>
    <definedName name="wrn.table1._4_1_2" hidden="1">{#N/A,#N/A,FALSE,"CGBR95C"}</definedName>
    <definedName name="wrn.table1._4_1_3" hidden="1">{#N/A,#N/A,FALSE,"CGBR95C"}</definedName>
    <definedName name="wrn.table1._4_2" hidden="1">{#N/A,#N/A,FALSE,"CGBR95C"}</definedName>
    <definedName name="wrn.table1._4_2_1" hidden="1">{#N/A,#N/A,FALSE,"CGBR95C"}</definedName>
    <definedName name="wrn.table1._4_2_2" hidden="1">{#N/A,#N/A,FALSE,"CGBR95C"}</definedName>
    <definedName name="wrn.table1._4_3" hidden="1">{#N/A,#N/A,FALSE,"CGBR95C"}</definedName>
    <definedName name="wrn.table1._4_4" hidden="1">{#N/A,#N/A,FALSE,"CGBR95C"}</definedName>
    <definedName name="wrn.table1._5" hidden="1">{#N/A,#N/A,FALSE,"CGBR95C"}</definedName>
    <definedName name="wrn.table1._5_1" hidden="1">{#N/A,#N/A,FALSE,"CGBR95C"}</definedName>
    <definedName name="wrn.table1._5_1_1" hidden="1">{#N/A,#N/A,FALSE,"CGBR95C"}</definedName>
    <definedName name="wrn.table1._5_1_2" hidden="1">{#N/A,#N/A,FALSE,"CGBR95C"}</definedName>
    <definedName name="wrn.table1._5_1_3" hidden="1">{#N/A,#N/A,FALSE,"CGBR95C"}</definedName>
    <definedName name="wrn.table1._5_2" hidden="1">{#N/A,#N/A,FALSE,"CGBR95C"}</definedName>
    <definedName name="wrn.table1._5_2_1" hidden="1">{#N/A,#N/A,FALSE,"CGBR95C"}</definedName>
    <definedName name="wrn.table1._5_2_2" hidden="1">{#N/A,#N/A,FALSE,"CGBR95C"}</definedName>
    <definedName name="wrn.table1._5_3" hidden="1">{#N/A,#N/A,FALSE,"CGBR95C"}</definedName>
    <definedName name="wrn.table1._5_4" hidden="1">{#N/A,#N/A,FALSE,"CGBR95C"}</definedName>
    <definedName name="wrn.table2." hidden="1">{#N/A,#N/A,FALSE,"CGBR95C"}</definedName>
    <definedName name="wrn.table2._1" hidden="1">{#N/A,#N/A,FALSE,"CGBR95C"}</definedName>
    <definedName name="wrn.table2._1_1" hidden="1">{#N/A,#N/A,FALSE,"CGBR95C"}</definedName>
    <definedName name="wrn.table2._1_1_1" hidden="1">{#N/A,#N/A,FALSE,"CGBR95C"}</definedName>
    <definedName name="wrn.table2._1_1_2" hidden="1">{#N/A,#N/A,FALSE,"CGBR95C"}</definedName>
    <definedName name="wrn.table2._1_1_3" hidden="1">{#N/A,#N/A,FALSE,"CGBR95C"}</definedName>
    <definedName name="wrn.table2._1_2" hidden="1">{#N/A,#N/A,FALSE,"CGBR95C"}</definedName>
    <definedName name="wrn.table2._1_2_1" hidden="1">{#N/A,#N/A,FALSE,"CGBR95C"}</definedName>
    <definedName name="wrn.table2._1_2_2" hidden="1">{#N/A,#N/A,FALSE,"CGBR95C"}</definedName>
    <definedName name="wrn.table2._1_3" hidden="1">{#N/A,#N/A,FALSE,"CGBR95C"}</definedName>
    <definedName name="wrn.table2._1_4" hidden="1">{#N/A,#N/A,FALSE,"CGBR95C"}</definedName>
    <definedName name="wrn.table2._2" hidden="1">{#N/A,#N/A,FALSE,"CGBR95C"}</definedName>
    <definedName name="wrn.table2._2_1" hidden="1">{#N/A,#N/A,FALSE,"CGBR95C"}</definedName>
    <definedName name="wrn.table2._2_1_1" hidden="1">{#N/A,#N/A,FALSE,"CGBR95C"}</definedName>
    <definedName name="wrn.table2._2_1_2" hidden="1">{#N/A,#N/A,FALSE,"CGBR95C"}</definedName>
    <definedName name="wrn.table2._2_1_3" hidden="1">{#N/A,#N/A,FALSE,"CGBR95C"}</definedName>
    <definedName name="wrn.table2._2_2" hidden="1">{#N/A,#N/A,FALSE,"CGBR95C"}</definedName>
    <definedName name="wrn.table2._2_2_1" hidden="1">{#N/A,#N/A,FALSE,"CGBR95C"}</definedName>
    <definedName name="wrn.table2._2_2_2" hidden="1">{#N/A,#N/A,FALSE,"CGBR95C"}</definedName>
    <definedName name="wrn.table2._2_3" hidden="1">{#N/A,#N/A,FALSE,"CGBR95C"}</definedName>
    <definedName name="wrn.table2._2_4" hidden="1">{#N/A,#N/A,FALSE,"CGBR95C"}</definedName>
    <definedName name="wrn.table2._3" hidden="1">{#N/A,#N/A,FALSE,"CGBR95C"}</definedName>
    <definedName name="wrn.table2._3_1" hidden="1">{#N/A,#N/A,FALSE,"CGBR95C"}</definedName>
    <definedName name="wrn.table2._3_1_1" hidden="1">{#N/A,#N/A,FALSE,"CGBR95C"}</definedName>
    <definedName name="wrn.table2._3_1_2" hidden="1">{#N/A,#N/A,FALSE,"CGBR95C"}</definedName>
    <definedName name="wrn.table2._3_1_3" hidden="1">{#N/A,#N/A,FALSE,"CGBR95C"}</definedName>
    <definedName name="wrn.table2._3_2" hidden="1">{#N/A,#N/A,FALSE,"CGBR95C"}</definedName>
    <definedName name="wrn.table2._3_2_1" hidden="1">{#N/A,#N/A,FALSE,"CGBR95C"}</definedName>
    <definedName name="wrn.table2._3_2_2" hidden="1">{#N/A,#N/A,FALSE,"CGBR95C"}</definedName>
    <definedName name="wrn.table2._3_3" hidden="1">{#N/A,#N/A,FALSE,"CGBR95C"}</definedName>
    <definedName name="wrn.table2._3_4" hidden="1">{#N/A,#N/A,FALSE,"CGBR95C"}</definedName>
    <definedName name="wrn.table2._4" hidden="1">{#N/A,#N/A,FALSE,"CGBR95C"}</definedName>
    <definedName name="wrn.table2._4_1" hidden="1">{#N/A,#N/A,FALSE,"CGBR95C"}</definedName>
    <definedName name="wrn.table2._4_1_1" hidden="1">{#N/A,#N/A,FALSE,"CGBR95C"}</definedName>
    <definedName name="wrn.table2._4_1_2" hidden="1">{#N/A,#N/A,FALSE,"CGBR95C"}</definedName>
    <definedName name="wrn.table2._4_1_3" hidden="1">{#N/A,#N/A,FALSE,"CGBR95C"}</definedName>
    <definedName name="wrn.table2._4_2" hidden="1">{#N/A,#N/A,FALSE,"CGBR95C"}</definedName>
    <definedName name="wrn.table2._4_2_1" hidden="1">{#N/A,#N/A,FALSE,"CGBR95C"}</definedName>
    <definedName name="wrn.table2._4_2_2" hidden="1">{#N/A,#N/A,FALSE,"CGBR95C"}</definedName>
    <definedName name="wrn.table2._4_3" hidden="1">{#N/A,#N/A,FALSE,"CGBR95C"}</definedName>
    <definedName name="wrn.table2._4_4" hidden="1">{#N/A,#N/A,FALSE,"CGBR95C"}</definedName>
    <definedName name="wrn.table2._5" hidden="1">{#N/A,#N/A,FALSE,"CGBR95C"}</definedName>
    <definedName name="wrn.table2._5_1" hidden="1">{#N/A,#N/A,FALSE,"CGBR95C"}</definedName>
    <definedName name="wrn.table2._5_1_1" hidden="1">{#N/A,#N/A,FALSE,"CGBR95C"}</definedName>
    <definedName name="wrn.table2._5_1_2" hidden="1">{#N/A,#N/A,FALSE,"CGBR95C"}</definedName>
    <definedName name="wrn.table2._5_1_3" hidden="1">{#N/A,#N/A,FALSE,"CGBR95C"}</definedName>
    <definedName name="wrn.table2._5_2" hidden="1">{#N/A,#N/A,FALSE,"CGBR95C"}</definedName>
    <definedName name="wrn.table2._5_2_1" hidden="1">{#N/A,#N/A,FALSE,"CGBR95C"}</definedName>
    <definedName name="wrn.table2._5_2_2" hidden="1">{#N/A,#N/A,FALSE,"CGBR95C"}</definedName>
    <definedName name="wrn.table2._5_3" hidden="1">{#N/A,#N/A,FALSE,"CGBR95C"}</definedName>
    <definedName name="wrn.table2._5_4" hidden="1">{#N/A,#N/A,FALSE,"CGBR95C"}</definedName>
    <definedName name="wrn.tablea." hidden="1">{#N/A,#N/A,FALSE,"CGBR95C"}</definedName>
    <definedName name="wrn.tablea._1" hidden="1">{#N/A,#N/A,FALSE,"CGBR95C"}</definedName>
    <definedName name="wrn.tablea._1_1" hidden="1">{#N/A,#N/A,FALSE,"CGBR95C"}</definedName>
    <definedName name="wrn.tablea._1_1_1" hidden="1">{#N/A,#N/A,FALSE,"CGBR95C"}</definedName>
    <definedName name="wrn.tablea._1_1_2" hidden="1">{#N/A,#N/A,FALSE,"CGBR95C"}</definedName>
    <definedName name="wrn.tablea._1_1_3" hidden="1">{#N/A,#N/A,FALSE,"CGBR95C"}</definedName>
    <definedName name="wrn.tablea._1_2" hidden="1">{#N/A,#N/A,FALSE,"CGBR95C"}</definedName>
    <definedName name="wrn.tablea._1_2_1" hidden="1">{#N/A,#N/A,FALSE,"CGBR95C"}</definedName>
    <definedName name="wrn.tablea._1_2_2" hidden="1">{#N/A,#N/A,FALSE,"CGBR95C"}</definedName>
    <definedName name="wrn.tablea._1_3" hidden="1">{#N/A,#N/A,FALSE,"CGBR95C"}</definedName>
    <definedName name="wrn.tablea._1_4" hidden="1">{#N/A,#N/A,FALSE,"CGBR95C"}</definedName>
    <definedName name="wrn.tablea._2" hidden="1">{#N/A,#N/A,FALSE,"CGBR95C"}</definedName>
    <definedName name="wrn.tablea._2_1" hidden="1">{#N/A,#N/A,FALSE,"CGBR95C"}</definedName>
    <definedName name="wrn.tablea._2_1_1" hidden="1">{#N/A,#N/A,FALSE,"CGBR95C"}</definedName>
    <definedName name="wrn.tablea._2_1_2" hidden="1">{#N/A,#N/A,FALSE,"CGBR95C"}</definedName>
    <definedName name="wrn.tablea._2_1_3" hidden="1">{#N/A,#N/A,FALSE,"CGBR95C"}</definedName>
    <definedName name="wrn.tablea._2_2" hidden="1">{#N/A,#N/A,FALSE,"CGBR95C"}</definedName>
    <definedName name="wrn.tablea._2_2_1" hidden="1">{#N/A,#N/A,FALSE,"CGBR95C"}</definedName>
    <definedName name="wrn.tablea._2_2_2" hidden="1">{#N/A,#N/A,FALSE,"CGBR95C"}</definedName>
    <definedName name="wrn.tablea._2_3" hidden="1">{#N/A,#N/A,FALSE,"CGBR95C"}</definedName>
    <definedName name="wrn.tablea._2_4" hidden="1">{#N/A,#N/A,FALSE,"CGBR95C"}</definedName>
    <definedName name="wrn.tablea._3" hidden="1">{#N/A,#N/A,FALSE,"CGBR95C"}</definedName>
    <definedName name="wrn.tablea._3_1" hidden="1">{#N/A,#N/A,FALSE,"CGBR95C"}</definedName>
    <definedName name="wrn.tablea._3_1_1" hidden="1">{#N/A,#N/A,FALSE,"CGBR95C"}</definedName>
    <definedName name="wrn.tablea._3_1_2" hidden="1">{#N/A,#N/A,FALSE,"CGBR95C"}</definedName>
    <definedName name="wrn.tablea._3_1_3" hidden="1">{#N/A,#N/A,FALSE,"CGBR95C"}</definedName>
    <definedName name="wrn.tablea._3_2" hidden="1">{#N/A,#N/A,FALSE,"CGBR95C"}</definedName>
    <definedName name="wrn.tablea._3_2_1" hidden="1">{#N/A,#N/A,FALSE,"CGBR95C"}</definedName>
    <definedName name="wrn.tablea._3_2_2" hidden="1">{#N/A,#N/A,FALSE,"CGBR95C"}</definedName>
    <definedName name="wrn.tablea._3_3" hidden="1">{#N/A,#N/A,FALSE,"CGBR95C"}</definedName>
    <definedName name="wrn.tablea._3_4" hidden="1">{#N/A,#N/A,FALSE,"CGBR95C"}</definedName>
    <definedName name="wrn.tablea._4" hidden="1">{#N/A,#N/A,FALSE,"CGBR95C"}</definedName>
    <definedName name="wrn.tablea._4_1" hidden="1">{#N/A,#N/A,FALSE,"CGBR95C"}</definedName>
    <definedName name="wrn.tablea._4_1_1" hidden="1">{#N/A,#N/A,FALSE,"CGBR95C"}</definedName>
    <definedName name="wrn.tablea._4_1_2" hidden="1">{#N/A,#N/A,FALSE,"CGBR95C"}</definedName>
    <definedName name="wrn.tablea._4_1_3" hidden="1">{#N/A,#N/A,FALSE,"CGBR95C"}</definedName>
    <definedName name="wrn.tablea._4_2" hidden="1">{#N/A,#N/A,FALSE,"CGBR95C"}</definedName>
    <definedName name="wrn.tablea._4_2_1" hidden="1">{#N/A,#N/A,FALSE,"CGBR95C"}</definedName>
    <definedName name="wrn.tablea._4_2_2" hidden="1">{#N/A,#N/A,FALSE,"CGBR95C"}</definedName>
    <definedName name="wrn.tablea._4_3" hidden="1">{#N/A,#N/A,FALSE,"CGBR95C"}</definedName>
    <definedName name="wrn.tablea._4_4" hidden="1">{#N/A,#N/A,FALSE,"CGBR95C"}</definedName>
    <definedName name="wrn.tablea._5" hidden="1">{#N/A,#N/A,FALSE,"CGBR95C"}</definedName>
    <definedName name="wrn.tablea._5_1" hidden="1">{#N/A,#N/A,FALSE,"CGBR95C"}</definedName>
    <definedName name="wrn.tablea._5_1_1" hidden="1">{#N/A,#N/A,FALSE,"CGBR95C"}</definedName>
    <definedName name="wrn.tablea._5_1_2" hidden="1">{#N/A,#N/A,FALSE,"CGBR95C"}</definedName>
    <definedName name="wrn.tablea._5_1_3" hidden="1">{#N/A,#N/A,FALSE,"CGBR95C"}</definedName>
    <definedName name="wrn.tablea._5_2" hidden="1">{#N/A,#N/A,FALSE,"CGBR95C"}</definedName>
    <definedName name="wrn.tablea._5_2_1" hidden="1">{#N/A,#N/A,FALSE,"CGBR95C"}</definedName>
    <definedName name="wrn.tablea._5_2_2" hidden="1">{#N/A,#N/A,FALSE,"CGBR95C"}</definedName>
    <definedName name="wrn.tablea._5_3" hidden="1">{#N/A,#N/A,FALSE,"CGBR95C"}</definedName>
    <definedName name="wrn.tablea._5_4" hidden="1">{#N/A,#N/A,FALSE,"CGBR95C"}</definedName>
    <definedName name="wrn.tableb." hidden="1">{#N/A,#N/A,FALSE,"CGBR95C"}</definedName>
    <definedName name="wrn.tableb._1" hidden="1">{#N/A,#N/A,FALSE,"CGBR95C"}</definedName>
    <definedName name="wrn.tableb._1_1" hidden="1">{#N/A,#N/A,FALSE,"CGBR95C"}</definedName>
    <definedName name="wrn.tableb._1_1_1" hidden="1">{#N/A,#N/A,FALSE,"CGBR95C"}</definedName>
    <definedName name="wrn.tableb._1_1_2" hidden="1">{#N/A,#N/A,FALSE,"CGBR95C"}</definedName>
    <definedName name="wrn.tableb._1_1_3" hidden="1">{#N/A,#N/A,FALSE,"CGBR95C"}</definedName>
    <definedName name="wrn.tableb._1_2" hidden="1">{#N/A,#N/A,FALSE,"CGBR95C"}</definedName>
    <definedName name="wrn.tableb._1_2_1" hidden="1">{#N/A,#N/A,FALSE,"CGBR95C"}</definedName>
    <definedName name="wrn.tableb._1_2_2" hidden="1">{#N/A,#N/A,FALSE,"CGBR95C"}</definedName>
    <definedName name="wrn.tableb._1_3" hidden="1">{#N/A,#N/A,FALSE,"CGBR95C"}</definedName>
    <definedName name="wrn.tableb._1_4" hidden="1">{#N/A,#N/A,FALSE,"CGBR95C"}</definedName>
    <definedName name="wrn.tableb._2" hidden="1">{#N/A,#N/A,FALSE,"CGBR95C"}</definedName>
    <definedName name="wrn.tableb._2_1" hidden="1">{#N/A,#N/A,FALSE,"CGBR95C"}</definedName>
    <definedName name="wrn.tableb._2_1_1" hidden="1">{#N/A,#N/A,FALSE,"CGBR95C"}</definedName>
    <definedName name="wrn.tableb._2_1_2" hidden="1">{#N/A,#N/A,FALSE,"CGBR95C"}</definedName>
    <definedName name="wrn.tableb._2_1_3" hidden="1">{#N/A,#N/A,FALSE,"CGBR95C"}</definedName>
    <definedName name="wrn.tableb._2_2" hidden="1">{#N/A,#N/A,FALSE,"CGBR95C"}</definedName>
    <definedName name="wrn.tableb._2_2_1" hidden="1">{#N/A,#N/A,FALSE,"CGBR95C"}</definedName>
    <definedName name="wrn.tableb._2_2_2" hidden="1">{#N/A,#N/A,FALSE,"CGBR95C"}</definedName>
    <definedName name="wrn.tableb._2_3" hidden="1">{#N/A,#N/A,FALSE,"CGBR95C"}</definedName>
    <definedName name="wrn.tableb._2_4" hidden="1">{#N/A,#N/A,FALSE,"CGBR95C"}</definedName>
    <definedName name="wrn.tableb._3" hidden="1">{#N/A,#N/A,FALSE,"CGBR95C"}</definedName>
    <definedName name="wrn.tableb._3_1" hidden="1">{#N/A,#N/A,FALSE,"CGBR95C"}</definedName>
    <definedName name="wrn.tableb._3_1_1" hidden="1">{#N/A,#N/A,FALSE,"CGBR95C"}</definedName>
    <definedName name="wrn.tableb._3_1_2" hidden="1">{#N/A,#N/A,FALSE,"CGBR95C"}</definedName>
    <definedName name="wrn.tableb._3_1_3" hidden="1">{#N/A,#N/A,FALSE,"CGBR95C"}</definedName>
    <definedName name="wrn.tableb._3_2" hidden="1">{#N/A,#N/A,FALSE,"CGBR95C"}</definedName>
    <definedName name="wrn.tableb._3_2_1" hidden="1">{#N/A,#N/A,FALSE,"CGBR95C"}</definedName>
    <definedName name="wrn.tableb._3_2_2" hidden="1">{#N/A,#N/A,FALSE,"CGBR95C"}</definedName>
    <definedName name="wrn.tableb._3_3" hidden="1">{#N/A,#N/A,FALSE,"CGBR95C"}</definedName>
    <definedName name="wrn.tableb._3_4" hidden="1">{#N/A,#N/A,FALSE,"CGBR95C"}</definedName>
    <definedName name="wrn.tableb._4" hidden="1">{#N/A,#N/A,FALSE,"CGBR95C"}</definedName>
    <definedName name="wrn.tableb._4_1" hidden="1">{#N/A,#N/A,FALSE,"CGBR95C"}</definedName>
    <definedName name="wrn.tableb._4_1_1" hidden="1">{#N/A,#N/A,FALSE,"CGBR95C"}</definedName>
    <definedName name="wrn.tableb._4_1_2" hidden="1">{#N/A,#N/A,FALSE,"CGBR95C"}</definedName>
    <definedName name="wrn.tableb._4_1_3" hidden="1">{#N/A,#N/A,FALSE,"CGBR95C"}</definedName>
    <definedName name="wrn.tableb._4_2" hidden="1">{#N/A,#N/A,FALSE,"CGBR95C"}</definedName>
    <definedName name="wrn.tableb._4_2_1" hidden="1">{#N/A,#N/A,FALSE,"CGBR95C"}</definedName>
    <definedName name="wrn.tableb._4_2_2" hidden="1">{#N/A,#N/A,FALSE,"CGBR95C"}</definedName>
    <definedName name="wrn.tableb._4_3" hidden="1">{#N/A,#N/A,FALSE,"CGBR95C"}</definedName>
    <definedName name="wrn.tableb._4_4" hidden="1">{#N/A,#N/A,FALSE,"CGBR95C"}</definedName>
    <definedName name="wrn.tableb._5" hidden="1">{#N/A,#N/A,FALSE,"CGBR95C"}</definedName>
    <definedName name="wrn.tableb._5_1" hidden="1">{#N/A,#N/A,FALSE,"CGBR95C"}</definedName>
    <definedName name="wrn.tableb._5_1_1" hidden="1">{#N/A,#N/A,FALSE,"CGBR95C"}</definedName>
    <definedName name="wrn.tableb._5_1_2" hidden="1">{#N/A,#N/A,FALSE,"CGBR95C"}</definedName>
    <definedName name="wrn.tableb._5_1_3" hidden="1">{#N/A,#N/A,FALSE,"CGBR95C"}</definedName>
    <definedName name="wrn.tableb._5_2" hidden="1">{#N/A,#N/A,FALSE,"CGBR95C"}</definedName>
    <definedName name="wrn.tableb._5_2_1" hidden="1">{#N/A,#N/A,FALSE,"CGBR95C"}</definedName>
    <definedName name="wrn.tableb._5_2_2" hidden="1">{#N/A,#N/A,FALSE,"CGBR95C"}</definedName>
    <definedName name="wrn.tableb._5_3" hidden="1">{#N/A,#N/A,FALSE,"CGBR95C"}</definedName>
    <definedName name="wrn.tableb._5_4" hidden="1">{#N/A,#N/A,FALSE,"CGBR95C"}</definedName>
    <definedName name="wrn.tableq." hidden="1">{#N/A,#N/A,FALSE,"CGBR95C"}</definedName>
    <definedName name="wrn.tableq._1" hidden="1">{#N/A,#N/A,FALSE,"CGBR95C"}</definedName>
    <definedName name="wrn.tableq._1_1" hidden="1">{#N/A,#N/A,FALSE,"CGBR95C"}</definedName>
    <definedName name="wrn.tableq._1_1_1" hidden="1">{#N/A,#N/A,FALSE,"CGBR95C"}</definedName>
    <definedName name="wrn.tableq._1_1_2" hidden="1">{#N/A,#N/A,FALSE,"CGBR95C"}</definedName>
    <definedName name="wrn.tableq._1_1_3" hidden="1">{#N/A,#N/A,FALSE,"CGBR95C"}</definedName>
    <definedName name="wrn.tableq._1_2" hidden="1">{#N/A,#N/A,FALSE,"CGBR95C"}</definedName>
    <definedName name="wrn.tableq._1_2_1" hidden="1">{#N/A,#N/A,FALSE,"CGBR95C"}</definedName>
    <definedName name="wrn.tableq._1_2_2" hidden="1">{#N/A,#N/A,FALSE,"CGBR95C"}</definedName>
    <definedName name="wrn.tableq._1_3" hidden="1">{#N/A,#N/A,FALSE,"CGBR95C"}</definedName>
    <definedName name="wrn.tableq._1_4" hidden="1">{#N/A,#N/A,FALSE,"CGBR95C"}</definedName>
    <definedName name="wrn.tableq._2" hidden="1">{#N/A,#N/A,FALSE,"CGBR95C"}</definedName>
    <definedName name="wrn.tableq._2_1" hidden="1">{#N/A,#N/A,FALSE,"CGBR95C"}</definedName>
    <definedName name="wrn.tableq._2_1_1" hidden="1">{#N/A,#N/A,FALSE,"CGBR95C"}</definedName>
    <definedName name="wrn.tableq._2_1_2" hidden="1">{#N/A,#N/A,FALSE,"CGBR95C"}</definedName>
    <definedName name="wrn.tableq._2_1_3" hidden="1">{#N/A,#N/A,FALSE,"CGBR95C"}</definedName>
    <definedName name="wrn.tableq._2_2" hidden="1">{#N/A,#N/A,FALSE,"CGBR95C"}</definedName>
    <definedName name="wrn.tableq._2_2_1" hidden="1">{#N/A,#N/A,FALSE,"CGBR95C"}</definedName>
    <definedName name="wrn.tableq._2_2_2" hidden="1">{#N/A,#N/A,FALSE,"CGBR95C"}</definedName>
    <definedName name="wrn.tableq._2_3" hidden="1">{#N/A,#N/A,FALSE,"CGBR95C"}</definedName>
    <definedName name="wrn.tableq._2_4" hidden="1">{#N/A,#N/A,FALSE,"CGBR95C"}</definedName>
    <definedName name="wrn.tableq._3" hidden="1">{#N/A,#N/A,FALSE,"CGBR95C"}</definedName>
    <definedName name="wrn.tableq._3_1" hidden="1">{#N/A,#N/A,FALSE,"CGBR95C"}</definedName>
    <definedName name="wrn.tableq._3_1_1" hidden="1">{#N/A,#N/A,FALSE,"CGBR95C"}</definedName>
    <definedName name="wrn.tableq._3_1_2" hidden="1">{#N/A,#N/A,FALSE,"CGBR95C"}</definedName>
    <definedName name="wrn.tableq._3_1_3" hidden="1">{#N/A,#N/A,FALSE,"CGBR95C"}</definedName>
    <definedName name="wrn.tableq._3_2" hidden="1">{#N/A,#N/A,FALSE,"CGBR95C"}</definedName>
    <definedName name="wrn.tableq._3_2_1" hidden="1">{#N/A,#N/A,FALSE,"CGBR95C"}</definedName>
    <definedName name="wrn.tableq._3_2_2" hidden="1">{#N/A,#N/A,FALSE,"CGBR95C"}</definedName>
    <definedName name="wrn.tableq._3_3" hidden="1">{#N/A,#N/A,FALSE,"CGBR95C"}</definedName>
    <definedName name="wrn.tableq._3_4" hidden="1">{#N/A,#N/A,FALSE,"CGBR95C"}</definedName>
    <definedName name="wrn.tableq._4" hidden="1">{#N/A,#N/A,FALSE,"CGBR95C"}</definedName>
    <definedName name="wrn.tableq._4_1" hidden="1">{#N/A,#N/A,FALSE,"CGBR95C"}</definedName>
    <definedName name="wrn.tableq._4_1_1" hidden="1">{#N/A,#N/A,FALSE,"CGBR95C"}</definedName>
    <definedName name="wrn.tableq._4_1_2" hidden="1">{#N/A,#N/A,FALSE,"CGBR95C"}</definedName>
    <definedName name="wrn.tableq._4_1_3" hidden="1">{#N/A,#N/A,FALSE,"CGBR95C"}</definedName>
    <definedName name="wrn.tableq._4_2" hidden="1">{#N/A,#N/A,FALSE,"CGBR95C"}</definedName>
    <definedName name="wrn.tableq._4_2_1" hidden="1">{#N/A,#N/A,FALSE,"CGBR95C"}</definedName>
    <definedName name="wrn.tableq._4_2_2" hidden="1">{#N/A,#N/A,FALSE,"CGBR95C"}</definedName>
    <definedName name="wrn.tableq._4_3" hidden="1">{#N/A,#N/A,FALSE,"CGBR95C"}</definedName>
    <definedName name="wrn.tableq._4_4" hidden="1">{#N/A,#N/A,FALSE,"CGBR95C"}</definedName>
    <definedName name="wrn.tableq._5" hidden="1">{#N/A,#N/A,FALSE,"CGBR95C"}</definedName>
    <definedName name="wrn.tableq._5_1" hidden="1">{#N/A,#N/A,FALSE,"CGBR95C"}</definedName>
    <definedName name="wrn.tableq._5_1_1" hidden="1">{#N/A,#N/A,FALSE,"CGBR95C"}</definedName>
    <definedName name="wrn.tableq._5_1_2" hidden="1">{#N/A,#N/A,FALSE,"CGBR95C"}</definedName>
    <definedName name="wrn.tableq._5_1_3" hidden="1">{#N/A,#N/A,FALSE,"CGBR95C"}</definedName>
    <definedName name="wrn.tableq._5_2" hidden="1">{#N/A,#N/A,FALSE,"CGBR95C"}</definedName>
    <definedName name="wrn.tableq._5_2_1" hidden="1">{#N/A,#N/A,FALSE,"CGBR95C"}</definedName>
    <definedName name="wrn.tableq._5_2_2" hidden="1">{#N/A,#N/A,FALSE,"CGBR95C"}</definedName>
    <definedName name="wrn.tableq._5_3" hidden="1">{#N/A,#N/A,FALSE,"CGBR95C"}</definedName>
    <definedName name="wrn.tableq._5_4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1_1" hidden="1">{#N/A,#N/A,FALSE,"TMCOMP96";#N/A,#N/A,FALSE,"MAT96";#N/A,#N/A,FALSE,"FANDA96";#N/A,#N/A,FALSE,"INTRAN96";#N/A,#N/A,FALSE,"NAA9697";#N/A,#N/A,FALSE,"ECWEBB";#N/A,#N/A,FALSE,"MFT96";#N/A,#N/A,FALSE,"CTrecon"}</definedName>
    <definedName name="wrn.TMCOMP._1_1_1" hidden="1">{#N/A,#N/A,FALSE,"TMCOMP96";#N/A,#N/A,FALSE,"MAT96";#N/A,#N/A,FALSE,"FANDA96";#N/A,#N/A,FALSE,"INTRAN96";#N/A,#N/A,FALSE,"NAA9697";#N/A,#N/A,FALSE,"ECWEBB";#N/A,#N/A,FALSE,"MFT96";#N/A,#N/A,FALSE,"CTrecon"}</definedName>
    <definedName name="wrn.TMCOMP._1_1_2" hidden="1">{#N/A,#N/A,FALSE,"TMCOMP96";#N/A,#N/A,FALSE,"MAT96";#N/A,#N/A,FALSE,"FANDA96";#N/A,#N/A,FALSE,"INTRAN96";#N/A,#N/A,FALSE,"NAA9697";#N/A,#N/A,FALSE,"ECWEBB";#N/A,#N/A,FALSE,"MFT96";#N/A,#N/A,FALSE,"CTrecon"}</definedName>
    <definedName name="wrn.TMCOMP._1_1_3" hidden="1">{#N/A,#N/A,FALSE,"TMCOMP96";#N/A,#N/A,FALSE,"MAT96";#N/A,#N/A,FALSE,"FANDA96";#N/A,#N/A,FALSE,"INTRAN96";#N/A,#N/A,FALSE,"NAA9697";#N/A,#N/A,FALSE,"ECWEBB";#N/A,#N/A,FALSE,"MFT96";#N/A,#N/A,FALSE,"CTrecon"}</definedName>
    <definedName name="wrn.TMCOMP._1_2" hidden="1">{#N/A,#N/A,FALSE,"TMCOMP96";#N/A,#N/A,FALSE,"MAT96";#N/A,#N/A,FALSE,"FANDA96";#N/A,#N/A,FALSE,"INTRAN96";#N/A,#N/A,FALSE,"NAA9697";#N/A,#N/A,FALSE,"ECWEBB";#N/A,#N/A,FALSE,"MFT96";#N/A,#N/A,FALSE,"CTrecon"}</definedName>
    <definedName name="wrn.TMCOMP._1_2_1" hidden="1">{#N/A,#N/A,FALSE,"TMCOMP96";#N/A,#N/A,FALSE,"MAT96";#N/A,#N/A,FALSE,"FANDA96";#N/A,#N/A,FALSE,"INTRAN96";#N/A,#N/A,FALSE,"NAA9697";#N/A,#N/A,FALSE,"ECWEBB";#N/A,#N/A,FALSE,"MFT96";#N/A,#N/A,FALSE,"CTrecon"}</definedName>
    <definedName name="wrn.TMCOMP._1_2_2" hidden="1">{#N/A,#N/A,FALSE,"TMCOMP96";#N/A,#N/A,FALSE,"MAT96";#N/A,#N/A,FALSE,"FANDA96";#N/A,#N/A,FALSE,"INTRAN96";#N/A,#N/A,FALSE,"NAA9697";#N/A,#N/A,FALSE,"ECWEBB";#N/A,#N/A,FALSE,"MFT96";#N/A,#N/A,FALSE,"CTrecon"}</definedName>
    <definedName name="wrn.TMCOMP._1_3" hidden="1">{#N/A,#N/A,FALSE,"TMCOMP96";#N/A,#N/A,FALSE,"MAT96";#N/A,#N/A,FALSE,"FANDA96";#N/A,#N/A,FALSE,"INTRAN96";#N/A,#N/A,FALSE,"NAA9697";#N/A,#N/A,FALSE,"ECWEBB";#N/A,#N/A,FALSE,"MFT96";#N/A,#N/A,FALSE,"CTrecon"}</definedName>
    <definedName name="wrn.TMCOMP._1_4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  <definedName name="wrn.TMCOMP._2_1" hidden="1">{#N/A,#N/A,FALSE,"TMCOMP96";#N/A,#N/A,FALSE,"MAT96";#N/A,#N/A,FALSE,"FANDA96";#N/A,#N/A,FALSE,"INTRAN96";#N/A,#N/A,FALSE,"NAA9697";#N/A,#N/A,FALSE,"ECWEBB";#N/A,#N/A,FALSE,"MFT96";#N/A,#N/A,FALSE,"CTrecon"}</definedName>
    <definedName name="wrn.TMCOMP._2_1_1" hidden="1">{#N/A,#N/A,FALSE,"TMCOMP96";#N/A,#N/A,FALSE,"MAT96";#N/A,#N/A,FALSE,"FANDA96";#N/A,#N/A,FALSE,"INTRAN96";#N/A,#N/A,FALSE,"NAA9697";#N/A,#N/A,FALSE,"ECWEBB";#N/A,#N/A,FALSE,"MFT96";#N/A,#N/A,FALSE,"CTrecon"}</definedName>
    <definedName name="wrn.TMCOMP._2_1_2" hidden="1">{#N/A,#N/A,FALSE,"TMCOMP96";#N/A,#N/A,FALSE,"MAT96";#N/A,#N/A,FALSE,"FANDA96";#N/A,#N/A,FALSE,"INTRAN96";#N/A,#N/A,FALSE,"NAA9697";#N/A,#N/A,FALSE,"ECWEBB";#N/A,#N/A,FALSE,"MFT96";#N/A,#N/A,FALSE,"CTrecon"}</definedName>
    <definedName name="wrn.TMCOMP._2_1_3" hidden="1">{#N/A,#N/A,FALSE,"TMCOMP96";#N/A,#N/A,FALSE,"MAT96";#N/A,#N/A,FALSE,"FANDA96";#N/A,#N/A,FALSE,"INTRAN96";#N/A,#N/A,FALSE,"NAA9697";#N/A,#N/A,FALSE,"ECWEBB";#N/A,#N/A,FALSE,"MFT96";#N/A,#N/A,FALSE,"CTrecon"}</definedName>
    <definedName name="wrn.TMCOMP._2_2" hidden="1">{#N/A,#N/A,FALSE,"TMCOMP96";#N/A,#N/A,FALSE,"MAT96";#N/A,#N/A,FALSE,"FANDA96";#N/A,#N/A,FALSE,"INTRAN96";#N/A,#N/A,FALSE,"NAA9697";#N/A,#N/A,FALSE,"ECWEBB";#N/A,#N/A,FALSE,"MFT96";#N/A,#N/A,FALSE,"CTrecon"}</definedName>
    <definedName name="wrn.TMCOMP._2_2_1" hidden="1">{#N/A,#N/A,FALSE,"TMCOMP96";#N/A,#N/A,FALSE,"MAT96";#N/A,#N/A,FALSE,"FANDA96";#N/A,#N/A,FALSE,"INTRAN96";#N/A,#N/A,FALSE,"NAA9697";#N/A,#N/A,FALSE,"ECWEBB";#N/A,#N/A,FALSE,"MFT96";#N/A,#N/A,FALSE,"CTrecon"}</definedName>
    <definedName name="wrn.TMCOMP._2_2_2" hidden="1">{#N/A,#N/A,FALSE,"TMCOMP96";#N/A,#N/A,FALSE,"MAT96";#N/A,#N/A,FALSE,"FANDA96";#N/A,#N/A,FALSE,"INTRAN96";#N/A,#N/A,FALSE,"NAA9697";#N/A,#N/A,FALSE,"ECWEBB";#N/A,#N/A,FALSE,"MFT96";#N/A,#N/A,FALSE,"CTrecon"}</definedName>
    <definedName name="wrn.TMCOMP._2_3" hidden="1">{#N/A,#N/A,FALSE,"TMCOMP96";#N/A,#N/A,FALSE,"MAT96";#N/A,#N/A,FALSE,"FANDA96";#N/A,#N/A,FALSE,"INTRAN96";#N/A,#N/A,FALSE,"NAA9697";#N/A,#N/A,FALSE,"ECWEBB";#N/A,#N/A,FALSE,"MFT96";#N/A,#N/A,FALSE,"CTrecon"}</definedName>
    <definedName name="wrn.TMCOMP._2_4" hidden="1">{#N/A,#N/A,FALSE,"TMCOMP96";#N/A,#N/A,FALSE,"MAT96";#N/A,#N/A,FALSE,"FANDA96";#N/A,#N/A,FALSE,"INTRAN96";#N/A,#N/A,FALSE,"NAA9697";#N/A,#N/A,FALSE,"ECWEBB";#N/A,#N/A,FALSE,"MFT96";#N/A,#N/A,FALSE,"CTrecon"}</definedName>
    <definedName name="wrn.TMCOMP._3" hidden="1">{#N/A,#N/A,FALSE,"TMCOMP96";#N/A,#N/A,FALSE,"MAT96";#N/A,#N/A,FALSE,"FANDA96";#N/A,#N/A,FALSE,"INTRAN96";#N/A,#N/A,FALSE,"NAA9697";#N/A,#N/A,FALSE,"ECWEBB";#N/A,#N/A,FALSE,"MFT96";#N/A,#N/A,FALSE,"CTrecon"}</definedName>
    <definedName name="wrn.TMCOMP._3_1" hidden="1">{#N/A,#N/A,FALSE,"TMCOMP96";#N/A,#N/A,FALSE,"MAT96";#N/A,#N/A,FALSE,"FANDA96";#N/A,#N/A,FALSE,"INTRAN96";#N/A,#N/A,FALSE,"NAA9697";#N/A,#N/A,FALSE,"ECWEBB";#N/A,#N/A,FALSE,"MFT96";#N/A,#N/A,FALSE,"CTrecon"}</definedName>
    <definedName name="wrn.TMCOMP._3_1_1" hidden="1">{#N/A,#N/A,FALSE,"TMCOMP96";#N/A,#N/A,FALSE,"MAT96";#N/A,#N/A,FALSE,"FANDA96";#N/A,#N/A,FALSE,"INTRAN96";#N/A,#N/A,FALSE,"NAA9697";#N/A,#N/A,FALSE,"ECWEBB";#N/A,#N/A,FALSE,"MFT96";#N/A,#N/A,FALSE,"CTrecon"}</definedName>
    <definedName name="wrn.TMCOMP._3_1_2" hidden="1">{#N/A,#N/A,FALSE,"TMCOMP96";#N/A,#N/A,FALSE,"MAT96";#N/A,#N/A,FALSE,"FANDA96";#N/A,#N/A,FALSE,"INTRAN96";#N/A,#N/A,FALSE,"NAA9697";#N/A,#N/A,FALSE,"ECWEBB";#N/A,#N/A,FALSE,"MFT96";#N/A,#N/A,FALSE,"CTrecon"}</definedName>
    <definedName name="wrn.TMCOMP._3_1_3" hidden="1">{#N/A,#N/A,FALSE,"TMCOMP96";#N/A,#N/A,FALSE,"MAT96";#N/A,#N/A,FALSE,"FANDA96";#N/A,#N/A,FALSE,"INTRAN96";#N/A,#N/A,FALSE,"NAA9697";#N/A,#N/A,FALSE,"ECWEBB";#N/A,#N/A,FALSE,"MFT96";#N/A,#N/A,FALSE,"CTrecon"}</definedName>
    <definedName name="wrn.TMCOMP._3_2" hidden="1">{#N/A,#N/A,FALSE,"TMCOMP96";#N/A,#N/A,FALSE,"MAT96";#N/A,#N/A,FALSE,"FANDA96";#N/A,#N/A,FALSE,"INTRAN96";#N/A,#N/A,FALSE,"NAA9697";#N/A,#N/A,FALSE,"ECWEBB";#N/A,#N/A,FALSE,"MFT96";#N/A,#N/A,FALSE,"CTrecon"}</definedName>
    <definedName name="wrn.TMCOMP._3_2_1" hidden="1">{#N/A,#N/A,FALSE,"TMCOMP96";#N/A,#N/A,FALSE,"MAT96";#N/A,#N/A,FALSE,"FANDA96";#N/A,#N/A,FALSE,"INTRAN96";#N/A,#N/A,FALSE,"NAA9697";#N/A,#N/A,FALSE,"ECWEBB";#N/A,#N/A,FALSE,"MFT96";#N/A,#N/A,FALSE,"CTrecon"}</definedName>
    <definedName name="wrn.TMCOMP._3_2_2" hidden="1">{#N/A,#N/A,FALSE,"TMCOMP96";#N/A,#N/A,FALSE,"MAT96";#N/A,#N/A,FALSE,"FANDA96";#N/A,#N/A,FALSE,"INTRAN96";#N/A,#N/A,FALSE,"NAA9697";#N/A,#N/A,FALSE,"ECWEBB";#N/A,#N/A,FALSE,"MFT96";#N/A,#N/A,FALSE,"CTrecon"}</definedName>
    <definedName name="wrn.TMCOMP._3_3" hidden="1">{#N/A,#N/A,FALSE,"TMCOMP96";#N/A,#N/A,FALSE,"MAT96";#N/A,#N/A,FALSE,"FANDA96";#N/A,#N/A,FALSE,"INTRAN96";#N/A,#N/A,FALSE,"NAA9697";#N/A,#N/A,FALSE,"ECWEBB";#N/A,#N/A,FALSE,"MFT96";#N/A,#N/A,FALSE,"CTrecon"}</definedName>
    <definedName name="wrn.TMCOMP._3_4" hidden="1">{#N/A,#N/A,FALSE,"TMCOMP96";#N/A,#N/A,FALSE,"MAT96";#N/A,#N/A,FALSE,"FANDA96";#N/A,#N/A,FALSE,"INTRAN96";#N/A,#N/A,FALSE,"NAA9697";#N/A,#N/A,FALSE,"ECWEBB";#N/A,#N/A,FALSE,"MFT96";#N/A,#N/A,FALSE,"CTrecon"}</definedName>
    <definedName name="wrn.TMCOMP._4" hidden="1">{#N/A,#N/A,FALSE,"TMCOMP96";#N/A,#N/A,FALSE,"MAT96";#N/A,#N/A,FALSE,"FANDA96";#N/A,#N/A,FALSE,"INTRAN96";#N/A,#N/A,FALSE,"NAA9697";#N/A,#N/A,FALSE,"ECWEBB";#N/A,#N/A,FALSE,"MFT96";#N/A,#N/A,FALSE,"CTrecon"}</definedName>
    <definedName name="wrn.TMCOMP._4_1" hidden="1">{#N/A,#N/A,FALSE,"TMCOMP96";#N/A,#N/A,FALSE,"MAT96";#N/A,#N/A,FALSE,"FANDA96";#N/A,#N/A,FALSE,"INTRAN96";#N/A,#N/A,FALSE,"NAA9697";#N/A,#N/A,FALSE,"ECWEBB";#N/A,#N/A,FALSE,"MFT96";#N/A,#N/A,FALSE,"CTrecon"}</definedName>
    <definedName name="wrn.TMCOMP._4_1_1" hidden="1">{#N/A,#N/A,FALSE,"TMCOMP96";#N/A,#N/A,FALSE,"MAT96";#N/A,#N/A,FALSE,"FANDA96";#N/A,#N/A,FALSE,"INTRAN96";#N/A,#N/A,FALSE,"NAA9697";#N/A,#N/A,FALSE,"ECWEBB";#N/A,#N/A,FALSE,"MFT96";#N/A,#N/A,FALSE,"CTrecon"}</definedName>
    <definedName name="wrn.TMCOMP._4_1_2" hidden="1">{#N/A,#N/A,FALSE,"TMCOMP96";#N/A,#N/A,FALSE,"MAT96";#N/A,#N/A,FALSE,"FANDA96";#N/A,#N/A,FALSE,"INTRAN96";#N/A,#N/A,FALSE,"NAA9697";#N/A,#N/A,FALSE,"ECWEBB";#N/A,#N/A,FALSE,"MFT96";#N/A,#N/A,FALSE,"CTrecon"}</definedName>
    <definedName name="wrn.TMCOMP._4_1_3" hidden="1">{#N/A,#N/A,FALSE,"TMCOMP96";#N/A,#N/A,FALSE,"MAT96";#N/A,#N/A,FALSE,"FANDA96";#N/A,#N/A,FALSE,"INTRAN96";#N/A,#N/A,FALSE,"NAA9697";#N/A,#N/A,FALSE,"ECWEBB";#N/A,#N/A,FALSE,"MFT96";#N/A,#N/A,FALSE,"CTrecon"}</definedName>
    <definedName name="wrn.TMCOMP._4_2" hidden="1">{#N/A,#N/A,FALSE,"TMCOMP96";#N/A,#N/A,FALSE,"MAT96";#N/A,#N/A,FALSE,"FANDA96";#N/A,#N/A,FALSE,"INTRAN96";#N/A,#N/A,FALSE,"NAA9697";#N/A,#N/A,FALSE,"ECWEBB";#N/A,#N/A,FALSE,"MFT96";#N/A,#N/A,FALSE,"CTrecon"}</definedName>
    <definedName name="wrn.TMCOMP._4_2_1" hidden="1">{#N/A,#N/A,FALSE,"TMCOMP96";#N/A,#N/A,FALSE,"MAT96";#N/A,#N/A,FALSE,"FANDA96";#N/A,#N/A,FALSE,"INTRAN96";#N/A,#N/A,FALSE,"NAA9697";#N/A,#N/A,FALSE,"ECWEBB";#N/A,#N/A,FALSE,"MFT96";#N/A,#N/A,FALSE,"CTrecon"}</definedName>
    <definedName name="wrn.TMCOMP._4_2_2" hidden="1">{#N/A,#N/A,FALSE,"TMCOMP96";#N/A,#N/A,FALSE,"MAT96";#N/A,#N/A,FALSE,"FANDA96";#N/A,#N/A,FALSE,"INTRAN96";#N/A,#N/A,FALSE,"NAA9697";#N/A,#N/A,FALSE,"ECWEBB";#N/A,#N/A,FALSE,"MFT96";#N/A,#N/A,FALSE,"CTrecon"}</definedName>
    <definedName name="wrn.TMCOMP._4_3" hidden="1">{#N/A,#N/A,FALSE,"TMCOMP96";#N/A,#N/A,FALSE,"MAT96";#N/A,#N/A,FALSE,"FANDA96";#N/A,#N/A,FALSE,"INTRAN96";#N/A,#N/A,FALSE,"NAA9697";#N/A,#N/A,FALSE,"ECWEBB";#N/A,#N/A,FALSE,"MFT96";#N/A,#N/A,FALSE,"CTrecon"}</definedName>
    <definedName name="wrn.TMCOMP._4_4" hidden="1">{#N/A,#N/A,FALSE,"TMCOMP96";#N/A,#N/A,FALSE,"MAT96";#N/A,#N/A,FALSE,"FANDA96";#N/A,#N/A,FALSE,"INTRAN96";#N/A,#N/A,FALSE,"NAA9697";#N/A,#N/A,FALSE,"ECWEBB";#N/A,#N/A,FALSE,"MFT96";#N/A,#N/A,FALSE,"CTrecon"}</definedName>
    <definedName name="wrn.TMCOMP._5" hidden="1">{#N/A,#N/A,FALSE,"TMCOMP96";#N/A,#N/A,FALSE,"MAT96";#N/A,#N/A,FALSE,"FANDA96";#N/A,#N/A,FALSE,"INTRAN96";#N/A,#N/A,FALSE,"NAA9697";#N/A,#N/A,FALSE,"ECWEBB";#N/A,#N/A,FALSE,"MFT96";#N/A,#N/A,FALSE,"CTrecon"}</definedName>
    <definedName name="wrn.TMCOMP._5_1" hidden="1">{#N/A,#N/A,FALSE,"TMCOMP96";#N/A,#N/A,FALSE,"MAT96";#N/A,#N/A,FALSE,"FANDA96";#N/A,#N/A,FALSE,"INTRAN96";#N/A,#N/A,FALSE,"NAA9697";#N/A,#N/A,FALSE,"ECWEBB";#N/A,#N/A,FALSE,"MFT96";#N/A,#N/A,FALSE,"CTrecon"}</definedName>
    <definedName name="wrn.TMCOMP._5_1_1" hidden="1">{#N/A,#N/A,FALSE,"TMCOMP96";#N/A,#N/A,FALSE,"MAT96";#N/A,#N/A,FALSE,"FANDA96";#N/A,#N/A,FALSE,"INTRAN96";#N/A,#N/A,FALSE,"NAA9697";#N/A,#N/A,FALSE,"ECWEBB";#N/A,#N/A,FALSE,"MFT96";#N/A,#N/A,FALSE,"CTrecon"}</definedName>
    <definedName name="wrn.TMCOMP._5_1_2" hidden="1">{#N/A,#N/A,FALSE,"TMCOMP96";#N/A,#N/A,FALSE,"MAT96";#N/A,#N/A,FALSE,"FANDA96";#N/A,#N/A,FALSE,"INTRAN96";#N/A,#N/A,FALSE,"NAA9697";#N/A,#N/A,FALSE,"ECWEBB";#N/A,#N/A,FALSE,"MFT96";#N/A,#N/A,FALSE,"CTrecon"}</definedName>
    <definedName name="wrn.TMCOMP._5_1_3" hidden="1">{#N/A,#N/A,FALSE,"TMCOMP96";#N/A,#N/A,FALSE,"MAT96";#N/A,#N/A,FALSE,"FANDA96";#N/A,#N/A,FALSE,"INTRAN96";#N/A,#N/A,FALSE,"NAA9697";#N/A,#N/A,FALSE,"ECWEBB";#N/A,#N/A,FALSE,"MFT96";#N/A,#N/A,FALSE,"CTrecon"}</definedName>
    <definedName name="wrn.TMCOMP._5_2" hidden="1">{#N/A,#N/A,FALSE,"TMCOMP96";#N/A,#N/A,FALSE,"MAT96";#N/A,#N/A,FALSE,"FANDA96";#N/A,#N/A,FALSE,"INTRAN96";#N/A,#N/A,FALSE,"NAA9697";#N/A,#N/A,FALSE,"ECWEBB";#N/A,#N/A,FALSE,"MFT96";#N/A,#N/A,FALSE,"CTrecon"}</definedName>
    <definedName name="wrn.TMCOMP._5_2_1" hidden="1">{#N/A,#N/A,FALSE,"TMCOMP96";#N/A,#N/A,FALSE,"MAT96";#N/A,#N/A,FALSE,"FANDA96";#N/A,#N/A,FALSE,"INTRAN96";#N/A,#N/A,FALSE,"NAA9697";#N/A,#N/A,FALSE,"ECWEBB";#N/A,#N/A,FALSE,"MFT96";#N/A,#N/A,FALSE,"CTrecon"}</definedName>
    <definedName name="wrn.TMCOMP._5_2_2" hidden="1">{#N/A,#N/A,FALSE,"TMCOMP96";#N/A,#N/A,FALSE,"MAT96";#N/A,#N/A,FALSE,"FANDA96";#N/A,#N/A,FALSE,"INTRAN96";#N/A,#N/A,FALSE,"NAA9697";#N/A,#N/A,FALSE,"ECWEBB";#N/A,#N/A,FALSE,"MFT96";#N/A,#N/A,FALSE,"CTrecon"}</definedName>
    <definedName name="wrn.TMCOMP._5_3" hidden="1">{#N/A,#N/A,FALSE,"TMCOMP96";#N/A,#N/A,FALSE,"MAT96";#N/A,#N/A,FALSE,"FANDA96";#N/A,#N/A,FALSE,"INTRAN96";#N/A,#N/A,FALSE,"NAA9697";#N/A,#N/A,FALSE,"ECWEBB";#N/A,#N/A,FALSE,"MFT96";#N/A,#N/A,FALSE,"CTrecon"}</definedName>
    <definedName name="wrn.TMCOMP._5_4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1" i="36" l="1"/>
  <c r="C211" i="36"/>
  <c r="D4" i="36"/>
  <c r="D5" i="36"/>
  <c r="D6" i="36"/>
  <c r="D7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D324" i="36"/>
  <c r="D325" i="36"/>
  <c r="D326" i="36"/>
  <c r="D327" i="36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D340" i="36"/>
  <c r="D341" i="36"/>
  <c r="D3" i="36"/>
  <c r="C4" i="36" l="1"/>
  <c r="C5" i="36"/>
  <c r="C6" i="36"/>
  <c r="C7" i="36"/>
  <c r="C8" i="36"/>
  <c r="C9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25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230" i="36"/>
  <c r="C231" i="36"/>
  <c r="C232" i="36"/>
  <c r="C233" i="36"/>
  <c r="C234" i="36"/>
  <c r="C235" i="36"/>
  <c r="C236" i="36"/>
  <c r="C237" i="36"/>
  <c r="C238" i="36"/>
  <c r="C239" i="36"/>
  <c r="C240" i="36"/>
  <c r="C241" i="36"/>
  <c r="C242" i="36"/>
  <c r="C243" i="36"/>
  <c r="C244" i="36"/>
  <c r="C245" i="36"/>
  <c r="C246" i="36"/>
  <c r="C247" i="36"/>
  <c r="C248" i="36"/>
  <c r="C249" i="36"/>
  <c r="C250" i="36"/>
  <c r="C251" i="36"/>
  <c r="C252" i="36"/>
  <c r="C253" i="36"/>
  <c r="C254" i="36"/>
  <c r="C255" i="36"/>
  <c r="C256" i="36"/>
  <c r="C257" i="36"/>
  <c r="C258" i="36"/>
  <c r="C259" i="36"/>
  <c r="C260" i="36"/>
  <c r="C261" i="36"/>
  <c r="C262" i="36"/>
  <c r="C263" i="36"/>
  <c r="C264" i="36"/>
  <c r="C265" i="36"/>
  <c r="C266" i="36"/>
  <c r="C267" i="36"/>
  <c r="C268" i="36"/>
  <c r="C269" i="36"/>
  <c r="C270" i="36"/>
  <c r="C271" i="36"/>
  <c r="C272" i="36"/>
  <c r="C273" i="36"/>
  <c r="C274" i="36"/>
  <c r="C275" i="36"/>
  <c r="C276" i="36"/>
  <c r="C277" i="36"/>
  <c r="C278" i="36"/>
  <c r="C279" i="36"/>
  <c r="C280" i="36"/>
  <c r="C281" i="36"/>
  <c r="C282" i="36"/>
  <c r="C283" i="36"/>
  <c r="C284" i="36"/>
  <c r="C285" i="36"/>
  <c r="C286" i="36"/>
  <c r="C287" i="36"/>
  <c r="C288" i="36"/>
  <c r="C289" i="36"/>
  <c r="C290" i="36"/>
  <c r="C291" i="36"/>
  <c r="C292" i="36"/>
  <c r="C293" i="36"/>
  <c r="C294" i="36"/>
  <c r="C295" i="36"/>
  <c r="C296" i="36"/>
  <c r="C297" i="36"/>
  <c r="C298" i="36"/>
  <c r="C299" i="36"/>
  <c r="C300" i="36"/>
  <c r="C301" i="36"/>
  <c r="C302" i="36"/>
  <c r="C303" i="36"/>
  <c r="C304" i="36"/>
  <c r="C305" i="36"/>
  <c r="C306" i="36"/>
  <c r="C307" i="36"/>
  <c r="C308" i="36"/>
  <c r="C309" i="36"/>
  <c r="C310" i="36"/>
  <c r="C311" i="36"/>
  <c r="C312" i="36"/>
  <c r="C313" i="36"/>
  <c r="C314" i="36"/>
  <c r="C315" i="36"/>
  <c r="C316" i="36"/>
  <c r="C317" i="36"/>
  <c r="C318" i="36"/>
  <c r="C319" i="36"/>
  <c r="C320" i="36"/>
  <c r="C321" i="36"/>
  <c r="C322" i="36"/>
  <c r="C323" i="36"/>
  <c r="C324" i="36"/>
  <c r="C325" i="36"/>
  <c r="C326" i="36"/>
  <c r="C327" i="36"/>
  <c r="C328" i="36"/>
  <c r="C329" i="36"/>
  <c r="C330" i="36"/>
  <c r="C331" i="36"/>
  <c r="C332" i="36"/>
  <c r="C333" i="36"/>
  <c r="C334" i="36"/>
  <c r="C335" i="36"/>
  <c r="C336" i="36"/>
  <c r="C337" i="36"/>
  <c r="C338" i="36"/>
  <c r="C339" i="36"/>
  <c r="C340" i="36"/>
  <c r="C341" i="36"/>
  <c r="C3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24CB9-7B8F-43B6-91A0-A2A3B99950B7}" keepAlive="1" name="Query - tb_RA_202004_Latest_LONG" description="Connection to the 'tb_RA_202004_Latest_LONG' query in the workbook." type="5" refreshedVersion="6" background="1" saveData="1">
    <dbPr connection="Provider=Microsoft.Mashup.OleDb.1;Data Source=$Workbook$;Location=tb_RA_202004_Latest_LONG;Extended Properties=&quot;&quot;" command="SELECT * FROM [tb_RA_202004_Latest_LONG]"/>
  </connection>
  <connection id="2" xr16:uid="{47B730D3-E725-4CC3-87AE-778D34819302}" sourceFile="Q:\LGF3\LGF3Data\Revenue Accounts (RA)\RA 2019-20\database\RA.accdb" keepAlive="1" name="RA" type="5" refreshedVersion="6" background="1" saveData="1">
    <dbPr connection="Provider=Microsoft.ACE.OLEDB.12.0;User ID=Admin;Data Source=Q:\LGF3\LGF3Data\Revenue Accounts (RA)\RA 2019-20\database\RA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Holding_Table" commandType="3"/>
  </connection>
</connections>
</file>

<file path=xl/sharedStrings.xml><?xml version="1.0" encoding="utf-8"?>
<sst xmlns="http://schemas.openxmlformats.org/spreadsheetml/2006/main" count="344" uniqueCount="344">
  <si>
    <t>ENGLAND</t>
  </si>
  <si>
    <t>Durham UA</t>
  </si>
  <si>
    <t>Middlesbrough UA</t>
  </si>
  <si>
    <t>Bedford UA</t>
  </si>
  <si>
    <t>Central Bedfordshire UA</t>
  </si>
  <si>
    <t>Cheshire East UA</t>
  </si>
  <si>
    <t>Cheshire West and Chester UA</t>
  </si>
  <si>
    <t>Cornwall UA</t>
  </si>
  <si>
    <t>Northumberland UA</t>
  </si>
  <si>
    <t>Shropshire UA</t>
  </si>
  <si>
    <t>Wiltshire UA</t>
  </si>
  <si>
    <t>Bath &amp; North East Somerset UA</t>
  </si>
  <si>
    <t>Bristol UA</t>
  </si>
  <si>
    <t>South Gloucestershire UA</t>
  </si>
  <si>
    <t>North Somerset UA</t>
  </si>
  <si>
    <t>Luton UA</t>
  </si>
  <si>
    <t>Bracknell Forest UA</t>
  </si>
  <si>
    <t>West Berkshire UA</t>
  </si>
  <si>
    <t>Reading UA</t>
  </si>
  <si>
    <t>Slough UA</t>
  </si>
  <si>
    <t>Windsor &amp; Maidenhead UA</t>
  </si>
  <si>
    <t>Wokingham UA</t>
  </si>
  <si>
    <t>Milton Keynes UA</t>
  </si>
  <si>
    <t>Peterborough UA</t>
  </si>
  <si>
    <t>Cambridgeshire</t>
  </si>
  <si>
    <t>Cambridge</t>
  </si>
  <si>
    <t>East Cambridgeshire</t>
  </si>
  <si>
    <t>Fenland</t>
  </si>
  <si>
    <t>Huntingdonshire</t>
  </si>
  <si>
    <t>Halton UA</t>
  </si>
  <si>
    <t>Warrington UA</t>
  </si>
  <si>
    <t>Hartlepool UA</t>
  </si>
  <si>
    <t>Redcar &amp; Cleveland UA</t>
  </si>
  <si>
    <t>Stockton-on-Tees UA</t>
  </si>
  <si>
    <t>Cumbria</t>
  </si>
  <si>
    <t>Allerdale</t>
  </si>
  <si>
    <t>Barrow-in-Furness</t>
  </si>
  <si>
    <t>Carlisle</t>
  </si>
  <si>
    <t>Copeland</t>
  </si>
  <si>
    <t>Eden</t>
  </si>
  <si>
    <t>South Lakeland</t>
  </si>
  <si>
    <t>Derby City UA</t>
  </si>
  <si>
    <t>Derbyshire</t>
  </si>
  <si>
    <t>Amber Valley</t>
  </si>
  <si>
    <t>Bolsover</t>
  </si>
  <si>
    <t>Chesterfield</t>
  </si>
  <si>
    <t>Derbyshire Dales</t>
  </si>
  <si>
    <t>Erewash</t>
  </si>
  <si>
    <t>High Peak</t>
  </si>
  <si>
    <t>North East Derbyshire</t>
  </si>
  <si>
    <t>South Derbyshire</t>
  </si>
  <si>
    <t>Plymouth UA</t>
  </si>
  <si>
    <t>Torbay UA</t>
  </si>
  <si>
    <t>Devon</t>
  </si>
  <si>
    <t>East Devon</t>
  </si>
  <si>
    <t>Exeter</t>
  </si>
  <si>
    <t>Mid Devon</t>
  </si>
  <si>
    <t>North Devon</t>
  </si>
  <si>
    <t>South Hams</t>
  </si>
  <si>
    <t>Teignbridge</t>
  </si>
  <si>
    <t>Torridge</t>
  </si>
  <si>
    <t>West Devon</t>
  </si>
  <si>
    <t>Darlington UA</t>
  </si>
  <si>
    <t>Brighton &amp; Hove UA</t>
  </si>
  <si>
    <t>East Sussex</t>
  </si>
  <si>
    <t>Eastbourne</t>
  </si>
  <si>
    <t>Hastings</t>
  </si>
  <si>
    <t>Lewes</t>
  </si>
  <si>
    <t>Rother</t>
  </si>
  <si>
    <t>Wealden</t>
  </si>
  <si>
    <t>Southend-on-Sea UA</t>
  </si>
  <si>
    <t>Thurrock UA</t>
  </si>
  <si>
    <t>Essex</t>
  </si>
  <si>
    <t>Basildon</t>
  </si>
  <si>
    <t>Braintree</t>
  </si>
  <si>
    <t>Brentwood</t>
  </si>
  <si>
    <t>Castle Point</t>
  </si>
  <si>
    <t>Chelmsford</t>
  </si>
  <si>
    <t>Colchester</t>
  </si>
  <si>
    <t>Epping Forest</t>
  </si>
  <si>
    <t>Harlow</t>
  </si>
  <si>
    <t>Maldon</t>
  </si>
  <si>
    <t>Rochford</t>
  </si>
  <si>
    <t>Tendring</t>
  </si>
  <si>
    <t>Uttlesford</t>
  </si>
  <si>
    <t>Gloucestershire</t>
  </si>
  <si>
    <t>Cheltenham</t>
  </si>
  <si>
    <t>Cotswold</t>
  </si>
  <si>
    <t>Forest of Dean</t>
  </si>
  <si>
    <t>Gloucester</t>
  </si>
  <si>
    <t>Stroud</t>
  </si>
  <si>
    <t>Tewkesbury</t>
  </si>
  <si>
    <t>Portsmouth UA</t>
  </si>
  <si>
    <t>Southampton UA</t>
  </si>
  <si>
    <t>Hampshire</t>
  </si>
  <si>
    <t>Basingstoke &amp; Deane</t>
  </si>
  <si>
    <t>East Hampshire</t>
  </si>
  <si>
    <t>Eastleigh</t>
  </si>
  <si>
    <t>Fareham</t>
  </si>
  <si>
    <t>Gosport</t>
  </si>
  <si>
    <t>Hart</t>
  </si>
  <si>
    <t>New Forest</t>
  </si>
  <si>
    <t>Rushmoor</t>
  </si>
  <si>
    <t>Test Valley</t>
  </si>
  <si>
    <t>Winchester</t>
  </si>
  <si>
    <t>Herefordshire UA</t>
  </si>
  <si>
    <t>Worcestershire</t>
  </si>
  <si>
    <t>Bromsgrove</t>
  </si>
  <si>
    <t>Redditch</t>
  </si>
  <si>
    <t>Worcester</t>
  </si>
  <si>
    <t>Wychavon</t>
  </si>
  <si>
    <t>Wyre Forest</t>
  </si>
  <si>
    <t>Malvern Hills</t>
  </si>
  <si>
    <t>Hertfordshire</t>
  </si>
  <si>
    <t>Broxbourne</t>
  </si>
  <si>
    <t>Dacorum</t>
  </si>
  <si>
    <t>East Hertfordshire</t>
  </si>
  <si>
    <t>Hertsmere</t>
  </si>
  <si>
    <t>North Hertfordshire</t>
  </si>
  <si>
    <t>St Albans</t>
  </si>
  <si>
    <t>Stevenage</t>
  </si>
  <si>
    <t>Three Rivers</t>
  </si>
  <si>
    <t>Watford</t>
  </si>
  <si>
    <t>Welwyn Hatfield</t>
  </si>
  <si>
    <t>East Riding of Yorkshire UA</t>
  </si>
  <si>
    <t>Kingston upon Hull UA</t>
  </si>
  <si>
    <t>North East Lincolnshire UA</t>
  </si>
  <si>
    <t>North Lincolnshire UA</t>
  </si>
  <si>
    <t>Isle of Wight UA</t>
  </si>
  <si>
    <t>The Medway Towns UA</t>
  </si>
  <si>
    <t>Kent</t>
  </si>
  <si>
    <t>Ashford</t>
  </si>
  <si>
    <t>Canterbury</t>
  </si>
  <si>
    <t>Dartford</t>
  </si>
  <si>
    <t>Dover</t>
  </si>
  <si>
    <t>Gravesham</t>
  </si>
  <si>
    <t>Maidstone</t>
  </si>
  <si>
    <t>Sevenoaks</t>
  </si>
  <si>
    <t>Swale</t>
  </si>
  <si>
    <t>Thanet</t>
  </si>
  <si>
    <t>Tonbridge &amp; Malling</t>
  </si>
  <si>
    <t>Tunbridge Wells</t>
  </si>
  <si>
    <t>Blackburn with Darwen UA</t>
  </si>
  <si>
    <t>Blackpool UA</t>
  </si>
  <si>
    <t>Lancashire</t>
  </si>
  <si>
    <t>Burnley</t>
  </si>
  <si>
    <t>Chorley</t>
  </si>
  <si>
    <t>Fylde</t>
  </si>
  <si>
    <t>Hyndburn</t>
  </si>
  <si>
    <t>Lancaster</t>
  </si>
  <si>
    <t>Pendle</t>
  </si>
  <si>
    <t>Preston</t>
  </si>
  <si>
    <t>Ribble Valley</t>
  </si>
  <si>
    <t>Rossendale</t>
  </si>
  <si>
    <t>South Ribble</t>
  </si>
  <si>
    <t>West Lancashire</t>
  </si>
  <si>
    <t>Wyre</t>
  </si>
  <si>
    <t>Leicester City UA</t>
  </si>
  <si>
    <t>Rutland UA</t>
  </si>
  <si>
    <t>Leicestershire</t>
  </si>
  <si>
    <t>Blaby</t>
  </si>
  <si>
    <t>Harborough</t>
  </si>
  <si>
    <t>Hinckley &amp; Bosworth</t>
  </si>
  <si>
    <t>Melton</t>
  </si>
  <si>
    <t>North West Leicestershire</t>
  </si>
  <si>
    <t>Oadby &amp; Wigston</t>
  </si>
  <si>
    <t>Lincolnshire</t>
  </si>
  <si>
    <t>Boston</t>
  </si>
  <si>
    <t>East Lindsey</t>
  </si>
  <si>
    <t>Lincoln</t>
  </si>
  <si>
    <t>North Kesteven</t>
  </si>
  <si>
    <t>South Holland</t>
  </si>
  <si>
    <t>South Kesteven</t>
  </si>
  <si>
    <t>West Lindsey</t>
  </si>
  <si>
    <t>Norfolk</t>
  </si>
  <si>
    <t>Breckland</t>
  </si>
  <si>
    <t>Broadland</t>
  </si>
  <si>
    <t>Great Yarmouth</t>
  </si>
  <si>
    <t>King's Lynn &amp; West Norfolk</t>
  </si>
  <si>
    <t>North Norfolk</t>
  </si>
  <si>
    <t>Norwich</t>
  </si>
  <si>
    <t>South Norfolk</t>
  </si>
  <si>
    <t>York UA</t>
  </si>
  <si>
    <t>North Yorkshire</t>
  </si>
  <si>
    <t>Craven</t>
  </si>
  <si>
    <t>Hambleton</t>
  </si>
  <si>
    <t>Richmondshire</t>
  </si>
  <si>
    <t>Scarborough</t>
  </si>
  <si>
    <t>Harrogate</t>
  </si>
  <si>
    <t>Ryedale</t>
  </si>
  <si>
    <t>Selby</t>
  </si>
  <si>
    <t>Northamptonshire</t>
  </si>
  <si>
    <t>Corby</t>
  </si>
  <si>
    <t>Daventry</t>
  </si>
  <si>
    <t>East Northamptonshire</t>
  </si>
  <si>
    <t>Kettering</t>
  </si>
  <si>
    <t>Northampton</t>
  </si>
  <si>
    <t>South Northamptonshire</t>
  </si>
  <si>
    <t>Wellingborough</t>
  </si>
  <si>
    <t>City of Nottingham UA</t>
  </si>
  <si>
    <t>Nottinghamshire</t>
  </si>
  <si>
    <t>Ashfield</t>
  </si>
  <si>
    <t>Bassetlaw</t>
  </si>
  <si>
    <t>Broxtowe</t>
  </si>
  <si>
    <t>Gedling</t>
  </si>
  <si>
    <t>Mansfield</t>
  </si>
  <si>
    <t>Newark &amp; Sherwood</t>
  </si>
  <si>
    <t>Rushcliffe</t>
  </si>
  <si>
    <t>Oxfordshire</t>
  </si>
  <si>
    <t>Cherwell</t>
  </si>
  <si>
    <t>South Oxfordshire</t>
  </si>
  <si>
    <t>Vale of White Horse</t>
  </si>
  <si>
    <t>West Oxfordshire</t>
  </si>
  <si>
    <t>Telford and the Wrekin UA</t>
  </si>
  <si>
    <t>Somerset</t>
  </si>
  <si>
    <t>Mendip</t>
  </si>
  <si>
    <t>Sedgemoor</t>
  </si>
  <si>
    <t>South Somerset</t>
  </si>
  <si>
    <t>Stoke-on-Trent UA</t>
  </si>
  <si>
    <t>Staffordshire</t>
  </si>
  <si>
    <t>Cannock Chase</t>
  </si>
  <si>
    <t>East Staffordshire</t>
  </si>
  <si>
    <t>Lichfield</t>
  </si>
  <si>
    <t>Newcastle-under-Lyme</t>
  </si>
  <si>
    <t>South Staffordshire</t>
  </si>
  <si>
    <t>Stafford</t>
  </si>
  <si>
    <t>Staffordshire Moorlands</t>
  </si>
  <si>
    <t>Tamworth</t>
  </si>
  <si>
    <t>Suffolk</t>
  </si>
  <si>
    <t>Babergh</t>
  </si>
  <si>
    <t>Ipswich</t>
  </si>
  <si>
    <t>Mid Suffolk</t>
  </si>
  <si>
    <t>Surrey</t>
  </si>
  <si>
    <t>Elmbridge</t>
  </si>
  <si>
    <t>Epsom &amp; Ewell</t>
  </si>
  <si>
    <t>Guildford</t>
  </si>
  <si>
    <t>Mole Valley</t>
  </si>
  <si>
    <t>Reigate &amp; Banstead</t>
  </si>
  <si>
    <t>Runnymede</t>
  </si>
  <si>
    <t>Spelthorne</t>
  </si>
  <si>
    <t>Surrey Heath</t>
  </si>
  <si>
    <t>Tandridge</t>
  </si>
  <si>
    <t>Waverley</t>
  </si>
  <si>
    <t>Woking</t>
  </si>
  <si>
    <t>Warwickshire</t>
  </si>
  <si>
    <t>North Warwickshire</t>
  </si>
  <si>
    <t>Nuneaton &amp; Bedworth</t>
  </si>
  <si>
    <t>Rugby</t>
  </si>
  <si>
    <t>Stratford-on-Avon</t>
  </si>
  <si>
    <t>Warwick</t>
  </si>
  <si>
    <t>West Sussex</t>
  </si>
  <si>
    <t>Adur</t>
  </si>
  <si>
    <t>Arun</t>
  </si>
  <si>
    <t>Chichester</t>
  </si>
  <si>
    <t>Crawley</t>
  </si>
  <si>
    <t>Horsham</t>
  </si>
  <si>
    <t>Worthing</t>
  </si>
  <si>
    <t>Swindon UA</t>
  </si>
  <si>
    <t>Isles of Scilly</t>
  </si>
  <si>
    <t>Bolton</t>
  </si>
  <si>
    <t>Bury</t>
  </si>
  <si>
    <t>Manchester</t>
  </si>
  <si>
    <t>Oldham</t>
  </si>
  <si>
    <t>Rochdale</t>
  </si>
  <si>
    <t>Salford</t>
  </si>
  <si>
    <t>Stockport</t>
  </si>
  <si>
    <t>Tameside</t>
  </si>
  <si>
    <t>Trafford</t>
  </si>
  <si>
    <t>Wigan</t>
  </si>
  <si>
    <t>Knowsley</t>
  </si>
  <si>
    <t>Liverpool</t>
  </si>
  <si>
    <t>St Helens</t>
  </si>
  <si>
    <t>Sefton</t>
  </si>
  <si>
    <t>Wirral</t>
  </si>
  <si>
    <t>Barnsley</t>
  </si>
  <si>
    <t>Doncaster</t>
  </si>
  <si>
    <t>Rotherham</t>
  </si>
  <si>
    <t>Sheffield</t>
  </si>
  <si>
    <t>Gateshead</t>
  </si>
  <si>
    <t>Newcastle upon Tyne</t>
  </si>
  <si>
    <t>North Tyneside</t>
  </si>
  <si>
    <t>South Tyneside</t>
  </si>
  <si>
    <t>Sunderland</t>
  </si>
  <si>
    <t>Birmingham</t>
  </si>
  <si>
    <t>Coventry</t>
  </si>
  <si>
    <t>Dudley</t>
  </si>
  <si>
    <t>Sandwell</t>
  </si>
  <si>
    <t>Solihull</t>
  </si>
  <si>
    <t>Walsall</t>
  </si>
  <si>
    <t>Wolverhampton</t>
  </si>
  <si>
    <t>Bradford</t>
  </si>
  <si>
    <t>Calderdale</t>
  </si>
  <si>
    <t>Kirklees</t>
  </si>
  <si>
    <t>Leeds</t>
  </si>
  <si>
    <t>Wakefield</t>
  </si>
  <si>
    <t>City of London</t>
  </si>
  <si>
    <t>Camden</t>
  </si>
  <si>
    <t>Greenwich</t>
  </si>
  <si>
    <t>Hackney</t>
  </si>
  <si>
    <t>Hammersmith &amp; Fulham</t>
  </si>
  <si>
    <t>Islington</t>
  </si>
  <si>
    <t>Kensington &amp; Chelsea</t>
  </si>
  <si>
    <t>Lambeth</t>
  </si>
  <si>
    <t>Lewisham</t>
  </si>
  <si>
    <t>Southwark</t>
  </si>
  <si>
    <t>Tower Hamlets</t>
  </si>
  <si>
    <t>Wandsworth</t>
  </si>
  <si>
    <t>Westminster</t>
  </si>
  <si>
    <t>Barking &amp; Dagenham</t>
  </si>
  <si>
    <t>Barnet</t>
  </si>
  <si>
    <t>Bexley</t>
  </si>
  <si>
    <t>Brent</t>
  </si>
  <si>
    <t>Bromley</t>
  </si>
  <si>
    <t>Croydon</t>
  </si>
  <si>
    <t>Ealing</t>
  </si>
  <si>
    <t>Haringey</t>
  </si>
  <si>
    <t>Harrow</t>
  </si>
  <si>
    <t>Havering</t>
  </si>
  <si>
    <t>Hillingdon</t>
  </si>
  <si>
    <t>Hounslow</t>
  </si>
  <si>
    <t>Kingston upon Thames</t>
  </si>
  <si>
    <t>Merton</t>
  </si>
  <si>
    <t>Newham</t>
  </si>
  <si>
    <t>Redbridge</t>
  </si>
  <si>
    <t>Richmond upon Thames</t>
  </si>
  <si>
    <t>Sutton</t>
  </si>
  <si>
    <t>Waltham Forest</t>
  </si>
  <si>
    <t>Local authority</t>
  </si>
  <si>
    <t>East Suffolk</t>
  </si>
  <si>
    <t>West Suffolk</t>
  </si>
  <si>
    <t>Somerset West and Taunton</t>
  </si>
  <si>
    <t>Folkestone and Hythe</t>
  </si>
  <si>
    <t>Bournemouth, Christchurch and Poole UA</t>
  </si>
  <si>
    <t>Dorset UA</t>
  </si>
  <si>
    <t>Revenue Account Budget (RA) 2020-21: Revenue Account data</t>
  </si>
  <si>
    <r>
      <t xml:space="preserve">Buckinghamshire UA </t>
    </r>
    <r>
      <rPr>
        <vertAlign val="superscript"/>
        <sz val="10"/>
        <color rgb="FF000066"/>
        <rFont val="Arial"/>
        <family val="2"/>
      </rPr>
      <t>D, E, F</t>
    </r>
  </si>
  <si>
    <r>
      <t xml:space="preserve">Enfield </t>
    </r>
    <r>
      <rPr>
        <vertAlign val="superscript"/>
        <sz val="10"/>
        <color rgb="FF000066"/>
        <rFont val="Arial"/>
        <family val="2"/>
      </rPr>
      <t>D</t>
    </r>
  </si>
  <si>
    <r>
      <t xml:space="preserve">Oxford </t>
    </r>
    <r>
      <rPr>
        <vertAlign val="superscript"/>
        <sz val="10"/>
        <color rgb="FF000066"/>
        <rFont val="Arial"/>
        <family val="2"/>
      </rPr>
      <t>F</t>
    </r>
  </si>
  <si>
    <r>
      <t xml:space="preserve">Mid Sussex </t>
    </r>
    <r>
      <rPr>
        <vertAlign val="superscript"/>
        <sz val="10"/>
        <color rgb="FF000066"/>
        <rFont val="Arial"/>
        <family val="2"/>
      </rPr>
      <t>E</t>
    </r>
  </si>
  <si>
    <r>
      <t xml:space="preserve">Havant </t>
    </r>
    <r>
      <rPr>
        <vertAlign val="superscript"/>
        <sz val="10"/>
        <color rgb="FF000066"/>
        <rFont val="Arial"/>
        <family val="2"/>
      </rPr>
      <t>E</t>
    </r>
  </si>
  <si>
    <r>
      <t xml:space="preserve">Charnwood </t>
    </r>
    <r>
      <rPr>
        <vertAlign val="superscript"/>
        <sz val="10"/>
        <color rgb="FF000066"/>
        <rFont val="Arial"/>
        <family val="2"/>
      </rPr>
      <t>E</t>
    </r>
  </si>
  <si>
    <t>Proportion of All England Total Service Expenditure ex Ed</t>
  </si>
  <si>
    <r>
      <t xml:space="preserve">Proportion of Covid funding blackhole estimated for this Local Authority </t>
    </r>
    <r>
      <rPr>
        <b/>
        <sz val="10"/>
        <color rgb="FFFF0000"/>
        <rFont val="Arial"/>
        <family val="2"/>
      </rPr>
      <t>(£m's)</t>
    </r>
  </si>
  <si>
    <r>
      <t xml:space="preserve">Total Service Expenditure excluding Education </t>
    </r>
    <r>
      <rPr>
        <b/>
        <sz val="10"/>
        <color rgb="FFFF0000"/>
        <rFont val="Arial"/>
        <family val="2"/>
      </rPr>
      <t>(£000'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£&quot;* #,##0.00_);_(&quot;£&quot;* \(#,##0.00\);_(&quot;£&quot;* &quot;-&quot;??_);_(@_)"/>
    <numFmt numFmtId="165" formatCode="_(* #,##0.00_);_(* \(#,##0.00\);_(* &quot;-&quot;??_);_(@_)"/>
    <numFmt numFmtId="166" formatCode="&quot;£&quot;#,##0"/>
    <numFmt numFmtId="167" formatCode="&quot;£&quot;#,##0.0"/>
    <numFmt numFmtId="168" formatCode="&quot;£&quot;#,##0.00"/>
  </numFmts>
  <fonts count="29" x14ac:knownFonts="1">
    <font>
      <sz val="10"/>
      <name val="Arial"/>
    </font>
    <font>
      <sz val="12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color rgb="FFFF0000"/>
      <name val="Arial"/>
      <family val="2"/>
    </font>
    <font>
      <sz val="10"/>
      <color rgb="FF000066"/>
      <name val="Arial"/>
      <family val="2"/>
    </font>
    <font>
      <b/>
      <sz val="18"/>
      <color indexed="9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theme="0"/>
      <name val="Arial"/>
      <family val="2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vertAlign val="superscript"/>
      <sz val="10"/>
      <color rgb="FF000066"/>
      <name val="Arial"/>
      <family val="2"/>
    </font>
    <font>
      <b/>
      <sz val="10"/>
      <color rgb="FFFF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auto="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7">
    <xf numFmtId="0" fontId="0" fillId="0" borderId="0"/>
    <xf numFmtId="0" fontId="5" fillId="0" borderId="0"/>
    <xf numFmtId="0" fontId="2" fillId="0" borderId="0"/>
    <xf numFmtId="0" fontId="11" fillId="0" borderId="0" applyNumberFormat="0" applyFill="0" applyBorder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5" applyNumberFormat="0" applyAlignment="0" applyProtection="0"/>
    <xf numFmtId="0" fontId="19" fillId="11" borderId="6" applyNumberFormat="0" applyAlignment="0" applyProtection="0"/>
    <xf numFmtId="0" fontId="20" fillId="11" borderId="5" applyNumberFormat="0" applyAlignment="0" applyProtection="0"/>
    <xf numFmtId="0" fontId="21" fillId="0" borderId="7" applyNumberFormat="0" applyFill="0" applyAlignment="0" applyProtection="0"/>
    <xf numFmtId="0" fontId="22" fillId="12" borderId="8" applyNumberFormat="0" applyAlignment="0" applyProtection="0"/>
    <xf numFmtId="0" fontId="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10" applyNumberFormat="0" applyFill="0" applyAlignment="0" applyProtection="0"/>
    <xf numFmtId="0" fontId="2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" fillId="0" borderId="0"/>
    <xf numFmtId="0" fontId="1" fillId="0" borderId="0"/>
    <xf numFmtId="0" fontId="1" fillId="13" borderId="9" applyNumberFormat="0" applyFont="0" applyAlignment="0" applyProtection="0"/>
    <xf numFmtId="0" fontId="1" fillId="0" borderId="0"/>
    <xf numFmtId="0" fontId="2" fillId="0" borderId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1" fillId="0" borderId="0"/>
    <xf numFmtId="0" fontId="1" fillId="13" borderId="9" applyNumberFormat="0" applyFont="0" applyAlignment="0" applyProtection="0"/>
    <xf numFmtId="0" fontId="1" fillId="0" borderId="0"/>
    <xf numFmtId="0" fontId="1" fillId="0" borderId="0"/>
    <xf numFmtId="0" fontId="26" fillId="0" borderId="0"/>
  </cellStyleXfs>
  <cellXfs count="17">
    <xf numFmtId="0" fontId="0" fillId="0" borderId="0" xfId="0"/>
    <xf numFmtId="0" fontId="7" fillId="2" borderId="0" xfId="1" applyFont="1" applyFill="1" applyBorder="1" applyAlignment="1">
      <alignment vertical="center"/>
    </xf>
    <xf numFmtId="0" fontId="2" fillId="0" borderId="0" xfId="2" applyFont="1"/>
    <xf numFmtId="0" fontId="0" fillId="0" borderId="0" xfId="2" applyFont="1" applyFill="1"/>
    <xf numFmtId="0" fontId="3" fillId="6" borderId="0" xfId="2" quotePrefix="1" applyFont="1" applyFill="1" applyBorder="1" applyAlignment="1">
      <alignment horizontal="left"/>
    </xf>
    <xf numFmtId="0" fontId="2" fillId="6" borderId="0" xfId="2" applyFont="1" applyFill="1" applyBorder="1"/>
    <xf numFmtId="0" fontId="2" fillId="0" borderId="0" xfId="0" quotePrefix="1" applyFont="1" applyAlignment="1">
      <alignment wrapText="1"/>
    </xf>
    <xf numFmtId="0" fontId="9" fillId="5" borderId="0" xfId="1" applyFont="1" applyFill="1" applyBorder="1" applyAlignment="1">
      <alignment horizontal="left" vertical="center" wrapText="1"/>
    </xf>
    <xf numFmtId="166" fontId="0" fillId="0" borderId="0" xfId="0" applyNumberFormat="1"/>
    <xf numFmtId="0" fontId="8" fillId="3" borderId="1" xfId="1" applyFont="1" applyFill="1" applyBorder="1" applyAlignment="1">
      <alignment horizontal="left" vertical="center" wrapText="1"/>
    </xf>
    <xf numFmtId="0" fontId="3" fillId="4" borderId="0" xfId="1" applyFont="1" applyFill="1" applyBorder="1" applyAlignment="1">
      <alignment horizontal="left" vertical="center"/>
    </xf>
    <xf numFmtId="167" fontId="0" fillId="0" borderId="0" xfId="0" applyNumberFormat="1"/>
    <xf numFmtId="0" fontId="7" fillId="38" borderId="0" xfId="1" applyFont="1" applyFill="1" applyBorder="1" applyAlignment="1">
      <alignment vertical="center"/>
    </xf>
    <xf numFmtId="166" fontId="0" fillId="38" borderId="0" xfId="0" applyNumberFormat="1" applyFill="1"/>
    <xf numFmtId="0" fontId="0" fillId="38" borderId="0" xfId="0" applyFill="1"/>
    <xf numFmtId="167" fontId="0" fillId="38" borderId="0" xfId="0" applyNumberFormat="1" applyFill="1"/>
    <xf numFmtId="168" fontId="0" fillId="0" borderId="0" xfId="0" applyNumberFormat="1"/>
  </cellXfs>
  <cellStyles count="77">
    <cellStyle name="%" xfId="1" xr:uid="{00000000-0005-0000-0000-000000000000}"/>
    <cellStyle name="% 2" xfId="2" xr:uid="{00000000-0005-0000-0000-000001000000}"/>
    <cellStyle name="% 2 2" xfId="58" xr:uid="{00000000-0005-0000-0000-000002000000}"/>
    <cellStyle name="% 3" xfId="47" xr:uid="{00000000-0005-0000-0000-000003000000}"/>
    <cellStyle name="20% - Accent1" xfId="20" builtinId="30" customBuiltin="1"/>
    <cellStyle name="20% - Accent1 2" xfId="59" xr:uid="{00000000-0005-0000-0000-000005000000}"/>
    <cellStyle name="20% - Accent2" xfId="24" builtinId="34" customBuiltin="1"/>
    <cellStyle name="20% - Accent2 2" xfId="61" xr:uid="{00000000-0005-0000-0000-000007000000}"/>
    <cellStyle name="20% - Accent3" xfId="28" builtinId="38" customBuiltin="1"/>
    <cellStyle name="20% - Accent3 2" xfId="63" xr:uid="{00000000-0005-0000-0000-000009000000}"/>
    <cellStyle name="20% - Accent4" xfId="32" builtinId="42" customBuiltin="1"/>
    <cellStyle name="20% - Accent4 2" xfId="65" xr:uid="{00000000-0005-0000-0000-00000B000000}"/>
    <cellStyle name="20% - Accent5" xfId="36" builtinId="46" customBuiltin="1"/>
    <cellStyle name="20% - Accent5 2" xfId="67" xr:uid="{00000000-0005-0000-0000-00000D000000}"/>
    <cellStyle name="20% - Accent6" xfId="40" builtinId="50" customBuiltin="1"/>
    <cellStyle name="20% - Accent6 2" xfId="69" xr:uid="{00000000-0005-0000-0000-00000F000000}"/>
    <cellStyle name="40% - Accent1" xfId="21" builtinId="31" customBuiltin="1"/>
    <cellStyle name="40% - Accent1 2" xfId="60" xr:uid="{00000000-0005-0000-0000-000011000000}"/>
    <cellStyle name="40% - Accent2" xfId="25" builtinId="35" customBuiltin="1"/>
    <cellStyle name="40% - Accent2 2" xfId="62" xr:uid="{00000000-0005-0000-0000-000013000000}"/>
    <cellStyle name="40% - Accent3" xfId="29" builtinId="39" customBuiltin="1"/>
    <cellStyle name="40% - Accent3 2" xfId="64" xr:uid="{00000000-0005-0000-0000-000015000000}"/>
    <cellStyle name="40% - Accent4" xfId="33" builtinId="43" customBuiltin="1"/>
    <cellStyle name="40% - Accent4 2" xfId="66" xr:uid="{00000000-0005-0000-0000-000017000000}"/>
    <cellStyle name="40% - Accent5" xfId="37" builtinId="47" customBuiltin="1"/>
    <cellStyle name="40% - Accent5 2" xfId="68" xr:uid="{00000000-0005-0000-0000-000019000000}"/>
    <cellStyle name="40% - Accent6" xfId="41" builtinId="51" customBuiltin="1"/>
    <cellStyle name="40% - Accent6 2" xfId="70" xr:uid="{00000000-0005-0000-0000-00001B00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 2" xfId="49" xr:uid="{00000000-0005-0000-0000-00002B000000}"/>
    <cellStyle name="Comma 3" xfId="48" xr:uid="{00000000-0005-0000-0000-00002C000000}"/>
    <cellStyle name="Currency 2" xfId="50" xr:uid="{00000000-0005-0000-0000-00002D000000}"/>
    <cellStyle name="Explanatory Text" xfId="17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4" xr:uid="{00000000-0005-0000-0000-000039000000}"/>
    <cellStyle name="Normal 2 2" xfId="51" xr:uid="{00000000-0005-0000-0000-00003A000000}"/>
    <cellStyle name="Normal 2 3" xfId="72" xr:uid="{00000000-0005-0000-0000-00003B000000}"/>
    <cellStyle name="Normal 3" xfId="52" xr:uid="{00000000-0005-0000-0000-00003C000000}"/>
    <cellStyle name="Normal 3 3" xfId="53" xr:uid="{00000000-0005-0000-0000-00003D000000}"/>
    <cellStyle name="Normal 3 3 2" xfId="75" xr:uid="{00000000-0005-0000-0000-00003E000000}"/>
    <cellStyle name="Normal 4" xfId="46" xr:uid="{00000000-0005-0000-0000-00003F000000}"/>
    <cellStyle name="Normal 4 2" xfId="74" xr:uid="{00000000-0005-0000-0000-000040000000}"/>
    <cellStyle name="Normal 5" xfId="71" xr:uid="{00000000-0005-0000-0000-000041000000}"/>
    <cellStyle name="Normal 6" xfId="76" xr:uid="{00000000-0005-0000-0000-000042000000}"/>
    <cellStyle name="Normal 7" xfId="43" xr:uid="{00000000-0005-0000-0000-000043000000}"/>
    <cellStyle name="Normal 8" xfId="54" xr:uid="{00000000-0005-0000-0000-000044000000}"/>
    <cellStyle name="Normal 8 3" xfId="55" xr:uid="{00000000-0005-0000-0000-000045000000}"/>
    <cellStyle name="Note 2" xfId="45" xr:uid="{00000000-0005-0000-0000-000047000000}"/>
    <cellStyle name="Note 2 2" xfId="73" xr:uid="{00000000-0005-0000-0000-000048000000}"/>
    <cellStyle name="Output" xfId="12" builtinId="21" customBuiltin="1"/>
    <cellStyle name="Percent 2" xfId="57" xr:uid="{00000000-0005-0000-0000-00004A000000}"/>
    <cellStyle name="Percent 3" xfId="56" xr:uid="{00000000-0005-0000-0000-00004B000000}"/>
    <cellStyle name="Title" xfId="3" builtinId="15" customBuiltin="1"/>
    <cellStyle name="Total" xfId="18" builtinId="25" customBuiltin="1"/>
    <cellStyle name="Warning Text" xfId="16" builtinId="11" customBuiltin="1"/>
  </cellStyles>
  <dxfs count="0"/>
  <tableStyles count="0" defaultTableStyle="TableStyleMedium2" defaultPivotStyle="PivotStyleLight16"/>
  <colors>
    <mruColors>
      <color rgb="FFEBF1DE"/>
      <color rgb="FF000066"/>
      <color rgb="FFFDDDC3"/>
      <color rgb="FFFDE8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ED282-D002-7C40-AF30-B84CFAC8BF45}">
  <dimension ref="A1:F359"/>
  <sheetViews>
    <sheetView tabSelected="1" workbookViewId="0">
      <pane ySplit="2" topLeftCell="A206" activePane="bottomLeft" state="frozenSplit"/>
      <selection pane="bottomLeft" activeCell="C211" sqref="C211"/>
    </sheetView>
  </sheetViews>
  <sheetFormatPr defaultColWidth="10.796875" defaultRowHeight="12.75" x14ac:dyDescent="0.35"/>
  <cols>
    <col min="1" max="1" width="36.59765625" customWidth="1"/>
    <col min="2" max="4" width="17" customWidth="1"/>
  </cols>
  <sheetData>
    <row r="1" spans="1:4" ht="67.900000000000006" thickBot="1" x14ac:dyDescent="0.4">
      <c r="A1" s="9" t="s">
        <v>334</v>
      </c>
    </row>
    <row r="2" spans="1:4" ht="78.75" x14ac:dyDescent="0.35">
      <c r="A2" s="10" t="s">
        <v>327</v>
      </c>
      <c r="B2" s="7" t="s">
        <v>343</v>
      </c>
      <c r="C2" s="7" t="s">
        <v>341</v>
      </c>
      <c r="D2" s="7" t="s">
        <v>342</v>
      </c>
    </row>
    <row r="3" spans="1:4" x14ac:dyDescent="0.35">
      <c r="A3" s="1" t="s">
        <v>11</v>
      </c>
      <c r="B3" s="8">
        <v>142502</v>
      </c>
      <c r="C3">
        <f t="shared" ref="C3:C66" si="0">(B3/$B$341)</f>
        <v>3.1425082112035794E-3</v>
      </c>
      <c r="D3" s="11">
        <f>(C3*4970)</f>
        <v>15.618265809681789</v>
      </c>
    </row>
    <row r="4" spans="1:4" x14ac:dyDescent="0.35">
      <c r="A4" s="1" t="s">
        <v>12</v>
      </c>
      <c r="B4" s="8">
        <v>390109</v>
      </c>
      <c r="C4">
        <f t="shared" si="0"/>
        <v>8.602831790181311E-3</v>
      </c>
      <c r="D4" s="11">
        <f t="shared" ref="D4:D67" si="1">(C4*4970)</f>
        <v>42.756073997201113</v>
      </c>
    </row>
    <row r="5" spans="1:4" x14ac:dyDescent="0.35">
      <c r="A5" s="1" t="s">
        <v>13</v>
      </c>
      <c r="B5" s="8">
        <v>232949</v>
      </c>
      <c r="C5">
        <f t="shared" si="0"/>
        <v>5.1370797974180189E-3</v>
      </c>
      <c r="D5" s="11">
        <f t="shared" si="1"/>
        <v>25.531286593167554</v>
      </c>
    </row>
    <row r="6" spans="1:4" x14ac:dyDescent="0.35">
      <c r="A6" s="1" t="s">
        <v>14</v>
      </c>
      <c r="B6" s="8">
        <v>161494</v>
      </c>
      <c r="C6">
        <f t="shared" si="0"/>
        <v>3.5613270063585833E-3</v>
      </c>
      <c r="D6" s="11">
        <f t="shared" si="1"/>
        <v>17.699795221602159</v>
      </c>
    </row>
    <row r="7" spans="1:4" x14ac:dyDescent="0.35">
      <c r="A7" s="1" t="s">
        <v>15</v>
      </c>
      <c r="B7" s="8">
        <v>190581</v>
      </c>
      <c r="C7">
        <f t="shared" si="0"/>
        <v>4.2027645745280019E-3</v>
      </c>
      <c r="D7" s="11">
        <f t="shared" si="1"/>
        <v>20.88773993540417</v>
      </c>
    </row>
    <row r="8" spans="1:4" x14ac:dyDescent="0.35">
      <c r="A8" s="1" t="s">
        <v>3</v>
      </c>
      <c r="B8" s="8">
        <v>151314</v>
      </c>
      <c r="C8">
        <f t="shared" si="0"/>
        <v>3.3368337810701491E-3</v>
      </c>
      <c r="D8" s="11">
        <f t="shared" si="1"/>
        <v>16.584063891918642</v>
      </c>
    </row>
    <row r="9" spans="1:4" x14ac:dyDescent="0.35">
      <c r="A9" s="1" t="s">
        <v>4</v>
      </c>
      <c r="B9" s="8">
        <v>214773</v>
      </c>
      <c r="C9">
        <f t="shared" si="0"/>
        <v>4.736255744093601E-3</v>
      </c>
      <c r="D9" s="11">
        <f t="shared" si="1"/>
        <v>23.539191048145195</v>
      </c>
    </row>
    <row r="10" spans="1:4" x14ac:dyDescent="0.35">
      <c r="A10" s="1" t="s">
        <v>16</v>
      </c>
      <c r="B10" s="8">
        <v>90002</v>
      </c>
      <c r="C10">
        <f t="shared" si="0"/>
        <v>1.9847582772504562E-3</v>
      </c>
      <c r="D10" s="11">
        <f t="shared" si="1"/>
        <v>9.864248637934768</v>
      </c>
    </row>
    <row r="11" spans="1:4" x14ac:dyDescent="0.35">
      <c r="A11" s="1" t="s">
        <v>17</v>
      </c>
      <c r="B11" s="8">
        <v>125212</v>
      </c>
      <c r="C11">
        <f t="shared" si="0"/>
        <v>2.7612225662883507E-3</v>
      </c>
      <c r="D11" s="11">
        <f t="shared" si="1"/>
        <v>13.723276154453103</v>
      </c>
    </row>
    <row r="12" spans="1:4" x14ac:dyDescent="0.35">
      <c r="A12" s="1" t="s">
        <v>18</v>
      </c>
      <c r="B12" s="8">
        <v>135895</v>
      </c>
      <c r="C12">
        <f t="shared" si="0"/>
        <v>2.9968081385630405E-3</v>
      </c>
      <c r="D12" s="11">
        <f t="shared" si="1"/>
        <v>14.894136448658312</v>
      </c>
    </row>
    <row r="13" spans="1:4" x14ac:dyDescent="0.35">
      <c r="A13" s="1" t="s">
        <v>19</v>
      </c>
      <c r="B13" s="8">
        <v>92399</v>
      </c>
      <c r="C13">
        <f t="shared" si="0"/>
        <v>2.0376178313778019E-3</v>
      </c>
      <c r="D13" s="11">
        <f t="shared" si="1"/>
        <v>10.126960621947676</v>
      </c>
    </row>
    <row r="14" spans="1:4" x14ac:dyDescent="0.35">
      <c r="A14" s="1" t="s">
        <v>20</v>
      </c>
      <c r="B14" s="8">
        <v>98779</v>
      </c>
      <c r="C14">
        <f t="shared" si="0"/>
        <v>2.1783120138277241E-3</v>
      </c>
      <c r="D14" s="11">
        <f t="shared" si="1"/>
        <v>10.826210708723789</v>
      </c>
    </row>
    <row r="15" spans="1:4" x14ac:dyDescent="0.35">
      <c r="A15" s="1" t="s">
        <v>21</v>
      </c>
      <c r="B15" s="8">
        <v>136133</v>
      </c>
      <c r="C15">
        <f t="shared" si="0"/>
        <v>3.0020566049302946E-3</v>
      </c>
      <c r="D15" s="11">
        <f t="shared" si="1"/>
        <v>14.920221326503563</v>
      </c>
    </row>
    <row r="16" spans="1:4" x14ac:dyDescent="0.35">
      <c r="A16" s="1" t="s">
        <v>22</v>
      </c>
      <c r="B16" s="8">
        <v>210309</v>
      </c>
      <c r="C16">
        <f t="shared" si="0"/>
        <v>4.6378139211380436E-3</v>
      </c>
      <c r="D16" s="11">
        <f t="shared" si="1"/>
        <v>23.049935188056075</v>
      </c>
    </row>
    <row r="17" spans="1:4" ht="14.25" x14ac:dyDescent="0.35">
      <c r="A17" s="1" t="s">
        <v>335</v>
      </c>
      <c r="B17" s="8">
        <v>410844</v>
      </c>
      <c r="C17">
        <f t="shared" si="0"/>
        <v>9.0600878831435579E-3</v>
      </c>
      <c r="D17" s="11">
        <f t="shared" si="1"/>
        <v>45.028636779223483</v>
      </c>
    </row>
    <row r="18" spans="1:4" x14ac:dyDescent="0.35">
      <c r="A18" s="1" t="s">
        <v>23</v>
      </c>
      <c r="B18" s="8">
        <v>149782</v>
      </c>
      <c r="C18">
        <f t="shared" si="0"/>
        <v>3.3030495353784124E-3</v>
      </c>
      <c r="D18" s="11">
        <f t="shared" si="1"/>
        <v>16.416156190830709</v>
      </c>
    </row>
    <row r="19" spans="1:4" x14ac:dyDescent="0.35">
      <c r="A19" s="1" t="s">
        <v>24</v>
      </c>
      <c r="B19" s="8">
        <v>393984</v>
      </c>
      <c r="C19">
        <f t="shared" si="0"/>
        <v>8.6882847614968978E-3</v>
      </c>
      <c r="D19" s="11">
        <f t="shared" si="1"/>
        <v>43.180775264639578</v>
      </c>
    </row>
    <row r="20" spans="1:4" x14ac:dyDescent="0.35">
      <c r="A20" s="1" t="s">
        <v>25</v>
      </c>
      <c r="B20" s="8">
        <v>24288</v>
      </c>
      <c r="C20">
        <f t="shared" si="0"/>
        <v>5.3560819801625609E-4</v>
      </c>
      <c r="D20" s="11">
        <f t="shared" si="1"/>
        <v>2.6619727441407925</v>
      </c>
    </row>
    <row r="21" spans="1:4" x14ac:dyDescent="0.35">
      <c r="A21" s="1" t="s">
        <v>26</v>
      </c>
      <c r="B21" s="8">
        <v>11176</v>
      </c>
      <c r="C21">
        <f t="shared" si="0"/>
        <v>2.4645739546400193E-4</v>
      </c>
      <c r="D21" s="11">
        <f t="shared" si="1"/>
        <v>1.2248932554560896</v>
      </c>
    </row>
    <row r="22" spans="1:4" x14ac:dyDescent="0.35">
      <c r="A22" s="1" t="s">
        <v>27</v>
      </c>
      <c r="B22" s="8">
        <v>13997</v>
      </c>
      <c r="C22">
        <f t="shared" si="0"/>
        <v>3.0866715858174972E-4</v>
      </c>
      <c r="D22" s="11">
        <f t="shared" si="1"/>
        <v>1.5340757781512961</v>
      </c>
    </row>
    <row r="23" spans="1:4" x14ac:dyDescent="0.35">
      <c r="A23" s="1" t="s">
        <v>28</v>
      </c>
      <c r="B23" s="8">
        <v>18770</v>
      </c>
      <c r="C23">
        <f t="shared" si="0"/>
        <v>4.1392316686285932E-4</v>
      </c>
      <c r="D23" s="11">
        <f t="shared" si="1"/>
        <v>2.0571981393084107</v>
      </c>
    </row>
    <row r="24" spans="1:4" x14ac:dyDescent="0.35">
      <c r="A24" s="1" t="s">
        <v>29</v>
      </c>
      <c r="B24" s="8">
        <v>114835</v>
      </c>
      <c r="C24">
        <f t="shared" si="0"/>
        <v>2.5323850222001305E-3</v>
      </c>
      <c r="D24" s="11">
        <f t="shared" si="1"/>
        <v>12.585953560334648</v>
      </c>
    </row>
    <row r="25" spans="1:4" x14ac:dyDescent="0.35">
      <c r="A25" s="1" t="s">
        <v>30</v>
      </c>
      <c r="B25" s="8">
        <v>163898</v>
      </c>
      <c r="C25">
        <f t="shared" si="0"/>
        <v>3.614340927143789E-3</v>
      </c>
      <c r="D25" s="11">
        <f t="shared" si="1"/>
        <v>17.963274407904631</v>
      </c>
    </row>
    <row r="26" spans="1:4" x14ac:dyDescent="0.35">
      <c r="A26" s="1" t="s">
        <v>5</v>
      </c>
      <c r="B26" s="8">
        <v>305297</v>
      </c>
      <c r="C26">
        <f t="shared" si="0"/>
        <v>6.7325253635445058E-3</v>
      </c>
      <c r="D26" s="11">
        <f t="shared" si="1"/>
        <v>33.460651056816197</v>
      </c>
    </row>
    <row r="27" spans="1:4" x14ac:dyDescent="0.35">
      <c r="A27" s="1" t="s">
        <v>6</v>
      </c>
      <c r="B27" s="8">
        <v>290689</v>
      </c>
      <c r="C27">
        <f t="shared" si="0"/>
        <v>6.4103842009695109E-3</v>
      </c>
      <c r="D27" s="11">
        <f t="shared" si="1"/>
        <v>31.85960947881847</v>
      </c>
    </row>
    <row r="28" spans="1:4" x14ac:dyDescent="0.35">
      <c r="A28" s="1" t="s">
        <v>31</v>
      </c>
      <c r="B28" s="8">
        <v>102528</v>
      </c>
      <c r="C28">
        <f t="shared" si="0"/>
        <v>2.2609863853018243E-3</v>
      </c>
      <c r="D28" s="11">
        <f t="shared" si="1"/>
        <v>11.237102334950066</v>
      </c>
    </row>
    <row r="29" spans="1:4" x14ac:dyDescent="0.35">
      <c r="A29" s="1" t="s">
        <v>2</v>
      </c>
      <c r="B29" s="8">
        <v>146081</v>
      </c>
      <c r="C29">
        <f t="shared" si="0"/>
        <v>3.2214336781296407E-3</v>
      </c>
      <c r="D29" s="11">
        <f t="shared" si="1"/>
        <v>16.010525380304315</v>
      </c>
    </row>
    <row r="30" spans="1:4" x14ac:dyDescent="0.35">
      <c r="A30" s="1" t="s">
        <v>32</v>
      </c>
      <c r="B30" s="8" t="e">
        <v>#VALUE!</v>
      </c>
      <c r="C30" t="e">
        <f t="shared" si="0"/>
        <v>#VALUE!</v>
      </c>
      <c r="D30" s="11" t="e">
        <f t="shared" si="1"/>
        <v>#VALUE!</v>
      </c>
    </row>
    <row r="31" spans="1:4" x14ac:dyDescent="0.35">
      <c r="A31" s="1" t="s">
        <v>33</v>
      </c>
      <c r="B31" s="8">
        <v>159305</v>
      </c>
      <c r="C31">
        <f t="shared" si="0"/>
        <v>3.5130543472076613E-3</v>
      </c>
      <c r="D31" s="11">
        <f t="shared" si="1"/>
        <v>17.459880105622076</v>
      </c>
    </row>
    <row r="32" spans="1:4" x14ac:dyDescent="0.35">
      <c r="A32" s="1" t="s">
        <v>7</v>
      </c>
      <c r="B32" s="8">
        <v>476656</v>
      </c>
      <c r="C32">
        <f t="shared" si="0"/>
        <v>1.0511399095587804E-2</v>
      </c>
      <c r="D32" s="11">
        <f t="shared" si="1"/>
        <v>52.24165350507139</v>
      </c>
    </row>
    <row r="33" spans="1:4" x14ac:dyDescent="0.35">
      <c r="A33" s="1" t="s">
        <v>34</v>
      </c>
      <c r="B33" s="8">
        <v>378852</v>
      </c>
      <c r="C33">
        <f t="shared" si="0"/>
        <v>8.3545881519620658E-3</v>
      </c>
      <c r="D33" s="11">
        <f t="shared" si="1"/>
        <v>41.522303115251468</v>
      </c>
    </row>
    <row r="34" spans="1:4" x14ac:dyDescent="0.35">
      <c r="A34" s="1" t="s">
        <v>35</v>
      </c>
      <c r="B34" s="8">
        <v>11282</v>
      </c>
      <c r="C34">
        <f t="shared" si="0"/>
        <v>2.4879494771160249E-4</v>
      </c>
      <c r="D34" s="11">
        <f t="shared" si="1"/>
        <v>1.2365108901266644</v>
      </c>
    </row>
    <row r="35" spans="1:4" x14ac:dyDescent="0.35">
      <c r="A35" s="1" t="s">
        <v>36</v>
      </c>
      <c r="B35" s="8">
        <v>8760</v>
      </c>
      <c r="C35">
        <f t="shared" si="0"/>
        <v>1.9317884612246391E-4</v>
      </c>
      <c r="D35" s="11">
        <f t="shared" si="1"/>
        <v>0.96009886522864563</v>
      </c>
    </row>
    <row r="36" spans="1:4" x14ac:dyDescent="0.35">
      <c r="A36" s="1" t="s">
        <v>37</v>
      </c>
      <c r="B36" s="8">
        <v>48691</v>
      </c>
      <c r="C36">
        <f t="shared" si="0"/>
        <v>1.073752419697362E-3</v>
      </c>
      <c r="D36" s="11">
        <f t="shared" si="1"/>
        <v>5.3365495258958893</v>
      </c>
    </row>
    <row r="37" spans="1:4" x14ac:dyDescent="0.35">
      <c r="A37" s="1" t="s">
        <v>38</v>
      </c>
      <c r="B37" s="8">
        <v>10610</v>
      </c>
      <c r="C37">
        <f t="shared" si="0"/>
        <v>2.3397574855700252E-4</v>
      </c>
      <c r="D37" s="11">
        <f t="shared" si="1"/>
        <v>1.1628594703283026</v>
      </c>
    </row>
    <row r="38" spans="1:4" x14ac:dyDescent="0.35">
      <c r="A38" s="1" t="s">
        <v>39</v>
      </c>
      <c r="B38" s="8" t="e">
        <v>#VALUE!</v>
      </c>
      <c r="C38" t="e">
        <f t="shared" si="0"/>
        <v>#VALUE!</v>
      </c>
      <c r="D38" s="11" t="e">
        <f t="shared" si="1"/>
        <v>#VALUE!</v>
      </c>
    </row>
    <row r="39" spans="1:4" x14ac:dyDescent="0.35">
      <c r="A39" s="1" t="s">
        <v>40</v>
      </c>
      <c r="B39" s="8">
        <v>11962</v>
      </c>
      <c r="C39">
        <f t="shared" si="0"/>
        <v>2.6379056590375725E-4</v>
      </c>
      <c r="D39" s="11">
        <f t="shared" si="1"/>
        <v>1.3110391125416736</v>
      </c>
    </row>
    <row r="40" spans="1:4" x14ac:dyDescent="0.35">
      <c r="A40" s="1" t="s">
        <v>41</v>
      </c>
      <c r="B40" s="8">
        <v>214884</v>
      </c>
      <c r="C40">
        <f t="shared" si="0"/>
        <v>4.7387035582396736E-3</v>
      </c>
      <c r="D40" s="11">
        <f t="shared" si="1"/>
        <v>23.551356684451179</v>
      </c>
    </row>
    <row r="41" spans="1:4" x14ac:dyDescent="0.35">
      <c r="A41" s="1" t="s">
        <v>42</v>
      </c>
      <c r="B41" s="8">
        <v>524958</v>
      </c>
      <c r="C41">
        <f t="shared" si="0"/>
        <v>1.1576573139584066E-2</v>
      </c>
      <c r="D41" s="11">
        <f t="shared" si="1"/>
        <v>57.535568503732812</v>
      </c>
    </row>
    <row r="42" spans="1:4" x14ac:dyDescent="0.35">
      <c r="A42" s="1" t="s">
        <v>43</v>
      </c>
      <c r="B42" s="8">
        <v>15209</v>
      </c>
      <c r="C42">
        <f t="shared" si="0"/>
        <v>3.3539464277129608E-4</v>
      </c>
      <c r="D42" s="11">
        <f t="shared" si="1"/>
        <v>1.6669113745733415</v>
      </c>
    </row>
    <row r="43" spans="1:4" x14ac:dyDescent="0.35">
      <c r="A43" s="1" t="s">
        <v>44</v>
      </c>
      <c r="B43" s="8">
        <v>10687</v>
      </c>
      <c r="C43">
        <f t="shared" si="0"/>
        <v>2.3567378179346711E-4</v>
      </c>
      <c r="D43" s="11">
        <f t="shared" si="1"/>
        <v>1.1712986955135316</v>
      </c>
    </row>
    <row r="44" spans="1:4" x14ac:dyDescent="0.35">
      <c r="A44" s="1" t="s">
        <v>45</v>
      </c>
      <c r="B44" s="8">
        <v>14878</v>
      </c>
      <c r="C44">
        <f t="shared" si="0"/>
        <v>3.2809530509246782E-4</v>
      </c>
      <c r="D44" s="11">
        <f t="shared" si="1"/>
        <v>1.6306336663095651</v>
      </c>
    </row>
    <row r="45" spans="1:4" x14ac:dyDescent="0.35">
      <c r="A45" s="1" t="s">
        <v>46</v>
      </c>
      <c r="B45" s="8">
        <v>47773</v>
      </c>
      <c r="C45">
        <f t="shared" si="0"/>
        <v>1.0535083351379531E-3</v>
      </c>
      <c r="D45" s="11">
        <f t="shared" si="1"/>
        <v>5.2359364256356269</v>
      </c>
    </row>
    <row r="46" spans="1:4" x14ac:dyDescent="0.35">
      <c r="A46" s="1" t="s">
        <v>47</v>
      </c>
      <c r="B46" s="8">
        <v>13478</v>
      </c>
      <c r="C46">
        <f t="shared" si="0"/>
        <v>2.9722197352038455E-4</v>
      </c>
      <c r="D46" s="11">
        <f t="shared" si="1"/>
        <v>1.4771932083963113</v>
      </c>
    </row>
    <row r="47" spans="1:4" x14ac:dyDescent="0.35">
      <c r="A47" s="1" t="s">
        <v>48</v>
      </c>
      <c r="B47" s="8">
        <v>9412</v>
      </c>
      <c r="C47">
        <f t="shared" si="0"/>
        <v>2.07556997683177E-4</v>
      </c>
      <c r="D47" s="11">
        <f t="shared" si="1"/>
        <v>1.0315582784853896</v>
      </c>
    </row>
    <row r="48" spans="1:4" x14ac:dyDescent="0.35">
      <c r="A48" s="1" t="s">
        <v>49</v>
      </c>
      <c r="B48" s="8">
        <v>11514</v>
      </c>
      <c r="C48">
        <f t="shared" si="0"/>
        <v>2.5391109980069061E-4</v>
      </c>
      <c r="D48" s="11">
        <f t="shared" si="1"/>
        <v>1.2619381660094324</v>
      </c>
    </row>
    <row r="49" spans="1:4" x14ac:dyDescent="0.35">
      <c r="A49" s="1" t="s">
        <v>50</v>
      </c>
      <c r="B49" s="8">
        <v>14183</v>
      </c>
      <c r="C49">
        <f t="shared" si="0"/>
        <v>3.1276890120489792E-4</v>
      </c>
      <c r="D49" s="11">
        <f t="shared" si="1"/>
        <v>1.5544614389883427</v>
      </c>
    </row>
    <row r="50" spans="1:4" x14ac:dyDescent="0.35">
      <c r="A50" s="1" t="s">
        <v>51</v>
      </c>
      <c r="B50" s="8">
        <v>224254</v>
      </c>
      <c r="C50">
        <f t="shared" si="0"/>
        <v>4.9453343559756873E-3</v>
      </c>
      <c r="D50" s="11">
        <f t="shared" si="1"/>
        <v>24.578311749199166</v>
      </c>
    </row>
    <row r="51" spans="1:4" x14ac:dyDescent="0.35">
      <c r="A51" s="1" t="s">
        <v>52</v>
      </c>
      <c r="B51" s="8">
        <v>133684</v>
      </c>
      <c r="C51">
        <f t="shared" si="0"/>
        <v>2.9480503270588434E-3</v>
      </c>
      <c r="D51" s="11">
        <f t="shared" si="1"/>
        <v>14.651810125482452</v>
      </c>
    </row>
    <row r="52" spans="1:4" x14ac:dyDescent="0.35">
      <c r="A52" s="1" t="s">
        <v>53</v>
      </c>
      <c r="B52" s="8">
        <v>556999</v>
      </c>
      <c r="C52">
        <f t="shared" si="0"/>
        <v>1.2283153437370581E-2</v>
      </c>
      <c r="D52" s="11">
        <f t="shared" si="1"/>
        <v>61.047272583731782</v>
      </c>
    </row>
    <row r="53" spans="1:4" x14ac:dyDescent="0.35">
      <c r="A53" s="1" t="s">
        <v>54</v>
      </c>
      <c r="B53" s="8" t="e">
        <v>#VALUE!</v>
      </c>
      <c r="C53" t="e">
        <f t="shared" si="0"/>
        <v>#VALUE!</v>
      </c>
      <c r="D53" s="11" t="e">
        <f t="shared" si="1"/>
        <v>#VALUE!</v>
      </c>
    </row>
    <row r="54" spans="1:4" x14ac:dyDescent="0.35">
      <c r="A54" s="1" t="s">
        <v>55</v>
      </c>
      <c r="B54" s="8">
        <v>13937</v>
      </c>
      <c r="C54">
        <f t="shared" si="0"/>
        <v>3.0734401580008902E-4</v>
      </c>
      <c r="D54" s="11">
        <f t="shared" si="1"/>
        <v>1.5274997585264425</v>
      </c>
    </row>
    <row r="55" spans="1:4" x14ac:dyDescent="0.35">
      <c r="A55" s="1" t="s">
        <v>56</v>
      </c>
      <c r="B55" s="8">
        <v>10696</v>
      </c>
      <c r="C55">
        <f t="shared" si="0"/>
        <v>2.3587225321071621E-4</v>
      </c>
      <c r="D55" s="11">
        <f t="shared" si="1"/>
        <v>1.1722850984572595</v>
      </c>
    </row>
    <row r="56" spans="1:4" x14ac:dyDescent="0.35">
      <c r="A56" s="1" t="s">
        <v>57</v>
      </c>
      <c r="B56" s="8">
        <v>12504</v>
      </c>
      <c r="C56">
        <f t="shared" si="0"/>
        <v>2.7574295569809232E-4</v>
      </c>
      <c r="D56" s="11">
        <f t="shared" si="1"/>
        <v>1.3704424898195189</v>
      </c>
    </row>
    <row r="57" spans="1:4" x14ac:dyDescent="0.35">
      <c r="A57" s="1" t="s">
        <v>58</v>
      </c>
      <c r="B57" s="8">
        <v>23045</v>
      </c>
      <c r="C57">
        <f t="shared" si="0"/>
        <v>5.08197090056185E-4</v>
      </c>
      <c r="D57" s="11">
        <f t="shared" si="1"/>
        <v>2.5257395375792395</v>
      </c>
    </row>
    <row r="58" spans="1:4" x14ac:dyDescent="0.35">
      <c r="A58" s="1" t="s">
        <v>59</v>
      </c>
      <c r="B58" s="8">
        <v>16718</v>
      </c>
      <c r="C58">
        <f t="shared" si="0"/>
        <v>3.6867168373006301E-4</v>
      </c>
      <c r="D58" s="11">
        <f t="shared" si="1"/>
        <v>1.8322982681384132</v>
      </c>
    </row>
    <row r="59" spans="1:4" x14ac:dyDescent="0.35">
      <c r="A59" s="1" t="s">
        <v>60</v>
      </c>
      <c r="B59" s="8">
        <v>9502</v>
      </c>
      <c r="C59">
        <f t="shared" si="0"/>
        <v>2.0954171185566804E-4</v>
      </c>
      <c r="D59" s="11">
        <f t="shared" si="1"/>
        <v>1.0414223079226701</v>
      </c>
    </row>
    <row r="60" spans="1:4" x14ac:dyDescent="0.35">
      <c r="A60" s="1" t="s">
        <v>61</v>
      </c>
      <c r="B60" s="8">
        <v>7245</v>
      </c>
      <c r="C60">
        <f t="shared" si="0"/>
        <v>1.5976949088553094E-4</v>
      </c>
      <c r="D60" s="11">
        <f t="shared" si="1"/>
        <v>0.79405436970108878</v>
      </c>
    </row>
    <row r="61" spans="1:4" x14ac:dyDescent="0.35">
      <c r="A61" s="1" t="s">
        <v>333</v>
      </c>
      <c r="B61" s="8">
        <v>298258</v>
      </c>
      <c r="C61">
        <f t="shared" si="0"/>
        <v>6.5772986628760098E-3</v>
      </c>
      <c r="D61" s="11">
        <f t="shared" si="1"/>
        <v>32.689174354493765</v>
      </c>
    </row>
    <row r="62" spans="1:4" x14ac:dyDescent="0.35">
      <c r="A62" s="1" t="s">
        <v>332</v>
      </c>
      <c r="B62" s="8">
        <v>311544</v>
      </c>
      <c r="C62">
        <f t="shared" si="0"/>
        <v>6.8702865794950801E-3</v>
      </c>
      <c r="D62" s="11">
        <f t="shared" si="1"/>
        <v>34.14532430009055</v>
      </c>
    </row>
    <row r="63" spans="1:4" x14ac:dyDescent="0.35">
      <c r="A63" s="1" t="s">
        <v>62</v>
      </c>
      <c r="B63" s="8">
        <v>100354</v>
      </c>
      <c r="C63">
        <f t="shared" si="0"/>
        <v>2.2130445118463179E-3</v>
      </c>
      <c r="D63" s="11">
        <f t="shared" si="1"/>
        <v>10.9988312238762</v>
      </c>
    </row>
    <row r="64" spans="1:4" x14ac:dyDescent="0.35">
      <c r="A64" s="1" t="s">
        <v>1</v>
      </c>
      <c r="B64" s="8">
        <v>455309</v>
      </c>
      <c r="C64">
        <f t="shared" si="0"/>
        <v>1.0040646946252616E-2</v>
      </c>
      <c r="D64" s="11">
        <f t="shared" si="1"/>
        <v>49.902015322875506</v>
      </c>
    </row>
    <row r="65" spans="1:4" x14ac:dyDescent="0.35">
      <c r="A65" s="1" t="s">
        <v>63</v>
      </c>
      <c r="B65" s="8">
        <v>267627</v>
      </c>
      <c r="C65">
        <f t="shared" si="0"/>
        <v>5.9018122204585223E-3</v>
      </c>
      <c r="D65" s="11">
        <f t="shared" si="1"/>
        <v>29.332006735678856</v>
      </c>
    </row>
    <row r="66" spans="1:4" x14ac:dyDescent="0.35">
      <c r="A66" s="1" t="s">
        <v>64</v>
      </c>
      <c r="B66" s="8">
        <v>423366</v>
      </c>
      <c r="C66">
        <f t="shared" si="0"/>
        <v>9.3362277816761482E-3</v>
      </c>
      <c r="D66" s="11">
        <f t="shared" si="1"/>
        <v>46.401052074930455</v>
      </c>
    </row>
    <row r="67" spans="1:4" x14ac:dyDescent="0.35">
      <c r="A67" s="1" t="s">
        <v>65</v>
      </c>
      <c r="B67" s="8">
        <v>14504</v>
      </c>
      <c r="C67">
        <f t="shared" ref="C67:C130" si="2">(B67/$B$341)</f>
        <v>3.198477150867827E-4</v>
      </c>
      <c r="D67" s="11">
        <f t="shared" si="1"/>
        <v>1.5896431439813101</v>
      </c>
    </row>
    <row r="68" spans="1:4" x14ac:dyDescent="0.35">
      <c r="A68" s="1" t="s">
        <v>66</v>
      </c>
      <c r="B68" s="8" t="e">
        <v>#VALUE!</v>
      </c>
      <c r="C68" t="e">
        <f t="shared" si="2"/>
        <v>#VALUE!</v>
      </c>
      <c r="D68" s="11" t="e">
        <f t="shared" ref="D68:D131" si="3">(C68*4970)</f>
        <v>#VALUE!</v>
      </c>
    </row>
    <row r="69" spans="1:4" x14ac:dyDescent="0.35">
      <c r="A69" s="1" t="s">
        <v>67</v>
      </c>
      <c r="B69" s="8">
        <v>13065</v>
      </c>
      <c r="C69">
        <f t="shared" si="2"/>
        <v>2.8811434070661999E-4</v>
      </c>
      <c r="D69" s="11">
        <f t="shared" si="3"/>
        <v>1.4319282733119014</v>
      </c>
    </row>
    <row r="70" spans="1:4" x14ac:dyDescent="0.35">
      <c r="A70" s="1" t="s">
        <v>68</v>
      </c>
      <c r="B70" s="8">
        <v>16145</v>
      </c>
      <c r="C70">
        <f t="shared" si="2"/>
        <v>3.5603567016520321E-4</v>
      </c>
      <c r="D70" s="11">
        <f t="shared" si="3"/>
        <v>1.7694972807210601</v>
      </c>
    </row>
    <row r="71" spans="1:4" x14ac:dyDescent="0.35">
      <c r="A71" s="1" t="s">
        <v>69</v>
      </c>
      <c r="B71" s="8">
        <v>18485</v>
      </c>
      <c r="C71">
        <f t="shared" si="2"/>
        <v>4.0763823864997098E-4</v>
      </c>
      <c r="D71" s="11">
        <f t="shared" si="3"/>
        <v>2.0259620460903558</v>
      </c>
    </row>
    <row r="72" spans="1:4" x14ac:dyDescent="0.35">
      <c r="A72" s="1" t="s">
        <v>70</v>
      </c>
      <c r="B72" s="8">
        <v>143528</v>
      </c>
      <c r="C72">
        <f t="shared" si="2"/>
        <v>3.1651339527699772E-3</v>
      </c>
      <c r="D72" s="11">
        <f t="shared" si="3"/>
        <v>15.730715745266787</v>
      </c>
    </row>
    <row r="73" spans="1:4" x14ac:dyDescent="0.35">
      <c r="A73" s="1" t="s">
        <v>71</v>
      </c>
      <c r="B73" s="8">
        <v>152137</v>
      </c>
      <c r="C73">
        <f t="shared" si="2"/>
        <v>3.354982889558595E-3</v>
      </c>
      <c r="D73" s="11">
        <f t="shared" si="3"/>
        <v>16.674264961106218</v>
      </c>
    </row>
    <row r="74" spans="1:4" x14ac:dyDescent="0.35">
      <c r="A74" s="1" t="s">
        <v>72</v>
      </c>
      <c r="B74" s="8">
        <v>939676</v>
      </c>
      <c r="C74">
        <f t="shared" si="2"/>
        <v>2.0722091941663516E-2</v>
      </c>
      <c r="D74" s="11">
        <f t="shared" si="3"/>
        <v>102.98879695006768</v>
      </c>
    </row>
    <row r="75" spans="1:4" x14ac:dyDescent="0.35">
      <c r="A75" s="1" t="s">
        <v>73</v>
      </c>
      <c r="B75" s="8">
        <v>37378</v>
      </c>
      <c r="C75">
        <f t="shared" si="2"/>
        <v>8.2427384821523474E-4</v>
      </c>
      <c r="D75" s="11">
        <f t="shared" si="3"/>
        <v>4.096641025629717</v>
      </c>
    </row>
    <row r="76" spans="1:4" x14ac:dyDescent="0.35">
      <c r="A76" s="1" t="s">
        <v>74</v>
      </c>
      <c r="B76" s="8">
        <v>21018</v>
      </c>
      <c r="C76">
        <f t="shared" si="2"/>
        <v>4.6349691641574736E-4</v>
      </c>
      <c r="D76" s="11">
        <f t="shared" si="3"/>
        <v>2.3035796745862642</v>
      </c>
    </row>
    <row r="77" spans="1:4" x14ac:dyDescent="0.35">
      <c r="A77" s="1" t="s">
        <v>75</v>
      </c>
      <c r="B77" s="8">
        <v>10511</v>
      </c>
      <c r="C77">
        <f t="shared" si="2"/>
        <v>2.3179256296726236E-4</v>
      </c>
      <c r="D77" s="11">
        <f t="shared" si="3"/>
        <v>1.152009037947294</v>
      </c>
    </row>
    <row r="78" spans="1:4" x14ac:dyDescent="0.35">
      <c r="A78" s="1" t="s">
        <v>76</v>
      </c>
      <c r="B78" s="8">
        <v>10366</v>
      </c>
      <c r="C78">
        <f t="shared" si="2"/>
        <v>2.285949679115823E-4</v>
      </c>
      <c r="D78" s="11">
        <f t="shared" si="3"/>
        <v>1.1361169905205641</v>
      </c>
    </row>
    <row r="79" spans="1:4" x14ac:dyDescent="0.35">
      <c r="A79" s="1" t="s">
        <v>77</v>
      </c>
      <c r="B79" s="8">
        <v>25404</v>
      </c>
      <c r="C79">
        <f t="shared" si="2"/>
        <v>5.6021865375514542E-4</v>
      </c>
      <c r="D79" s="11">
        <f t="shared" si="3"/>
        <v>2.7842867091630725</v>
      </c>
    </row>
    <row r="80" spans="1:4" x14ac:dyDescent="0.35">
      <c r="A80" s="1" t="s">
        <v>78</v>
      </c>
      <c r="B80" s="8">
        <v>25648</v>
      </c>
      <c r="C80">
        <f t="shared" si="2"/>
        <v>5.6559943440056561E-4</v>
      </c>
      <c r="D80" s="11">
        <f t="shared" si="3"/>
        <v>2.811029188970811</v>
      </c>
    </row>
    <row r="81" spans="1:4" x14ac:dyDescent="0.35">
      <c r="A81" s="1" t="s">
        <v>79</v>
      </c>
      <c r="B81" s="8">
        <v>26447</v>
      </c>
      <c r="C81">
        <f t="shared" si="2"/>
        <v>5.8321928577634741E-4</v>
      </c>
      <c r="D81" s="11">
        <f t="shared" si="3"/>
        <v>2.8985998503084467</v>
      </c>
    </row>
    <row r="82" spans="1:4" x14ac:dyDescent="0.35">
      <c r="A82" s="1" t="s">
        <v>80</v>
      </c>
      <c r="B82" s="8">
        <v>14849</v>
      </c>
      <c r="C82">
        <f t="shared" si="2"/>
        <v>3.274557860813318E-4</v>
      </c>
      <c r="D82" s="11">
        <f t="shared" si="3"/>
        <v>1.6274552568242191</v>
      </c>
    </row>
    <row r="83" spans="1:4" x14ac:dyDescent="0.35">
      <c r="A83" s="1" t="s">
        <v>81</v>
      </c>
      <c r="B83" s="8">
        <v>8322</v>
      </c>
      <c r="C83">
        <f t="shared" si="2"/>
        <v>1.8351990381634071E-4</v>
      </c>
      <c r="D83" s="11">
        <f t="shared" si="3"/>
        <v>0.91209392196721339</v>
      </c>
    </row>
    <row r="84" spans="1:4" x14ac:dyDescent="0.35">
      <c r="A84" s="1" t="s">
        <v>82</v>
      </c>
      <c r="B84" s="8">
        <v>10676</v>
      </c>
      <c r="C84">
        <f t="shared" si="2"/>
        <v>2.3543120561682931E-4</v>
      </c>
      <c r="D84" s="11">
        <f t="shared" si="3"/>
        <v>1.1700930919156416</v>
      </c>
    </row>
    <row r="85" spans="1:4" x14ac:dyDescent="0.35">
      <c r="A85" s="1" t="s">
        <v>83</v>
      </c>
      <c r="B85" s="8">
        <v>21826</v>
      </c>
      <c r="C85">
        <f t="shared" si="2"/>
        <v>4.8131523920877828E-4</v>
      </c>
      <c r="D85" s="11">
        <f t="shared" si="3"/>
        <v>2.3921367388676282</v>
      </c>
    </row>
    <row r="86" spans="1:4" x14ac:dyDescent="0.35">
      <c r="A86" s="1" t="s">
        <v>84</v>
      </c>
      <c r="B86" s="8">
        <v>15076</v>
      </c>
      <c r="C86">
        <f t="shared" si="2"/>
        <v>3.324616762719482E-4</v>
      </c>
      <c r="D86" s="11">
        <f t="shared" si="3"/>
        <v>1.6523345310715827</v>
      </c>
    </row>
    <row r="87" spans="1:4" x14ac:dyDescent="0.35">
      <c r="A87" s="1" t="s">
        <v>85</v>
      </c>
      <c r="B87" s="8">
        <v>436359</v>
      </c>
      <c r="C87">
        <f t="shared" si="2"/>
        <v>9.6227543510447756E-3</v>
      </c>
      <c r="D87" s="11">
        <f t="shared" si="3"/>
        <v>47.825089124692532</v>
      </c>
    </row>
    <row r="88" spans="1:4" x14ac:dyDescent="0.35">
      <c r="A88" s="1" t="s">
        <v>86</v>
      </c>
      <c r="B88" s="8">
        <v>16452</v>
      </c>
      <c r="C88">
        <f t="shared" si="2"/>
        <v>3.6280575073136716E-4</v>
      </c>
      <c r="D88" s="11">
        <f t="shared" si="3"/>
        <v>1.8031445811348947</v>
      </c>
    </row>
    <row r="89" spans="1:4" x14ac:dyDescent="0.35">
      <c r="A89" s="1" t="s">
        <v>87</v>
      </c>
      <c r="B89" s="8">
        <v>12580</v>
      </c>
      <c r="C89">
        <f t="shared" si="2"/>
        <v>2.7741893655486256E-4</v>
      </c>
      <c r="D89" s="11">
        <f t="shared" si="3"/>
        <v>1.378772114677667</v>
      </c>
    </row>
    <row r="90" spans="1:4" x14ac:dyDescent="0.35">
      <c r="A90" s="1" t="s">
        <v>88</v>
      </c>
      <c r="B90" s="8">
        <v>11817</v>
      </c>
      <c r="C90">
        <f t="shared" si="2"/>
        <v>2.605929708480772E-4</v>
      </c>
      <c r="D90" s="11">
        <f t="shared" si="3"/>
        <v>1.2951470651149437</v>
      </c>
    </row>
    <row r="91" spans="1:4" x14ac:dyDescent="0.35">
      <c r="A91" s="1" t="s">
        <v>89</v>
      </c>
      <c r="B91" s="8">
        <v>18061</v>
      </c>
      <c r="C91">
        <f t="shared" si="2"/>
        <v>3.9828802965956859E-4</v>
      </c>
      <c r="D91" s="11">
        <f t="shared" si="3"/>
        <v>1.9794915074080559</v>
      </c>
    </row>
    <row r="92" spans="1:4" x14ac:dyDescent="0.35">
      <c r="A92" s="1" t="s">
        <v>90</v>
      </c>
      <c r="B92" s="8">
        <v>15689</v>
      </c>
      <c r="C92">
        <f t="shared" si="2"/>
        <v>3.459797850245818E-4</v>
      </c>
      <c r="D92" s="11">
        <f t="shared" si="3"/>
        <v>1.7195195315721716</v>
      </c>
    </row>
    <row r="93" spans="1:4" x14ac:dyDescent="0.35">
      <c r="A93" s="1" t="s">
        <v>91</v>
      </c>
      <c r="B93" s="8">
        <v>12024</v>
      </c>
      <c r="C93">
        <f t="shared" si="2"/>
        <v>2.6515781344480665E-4</v>
      </c>
      <c r="D93" s="11">
        <f t="shared" si="3"/>
        <v>1.317834332820689</v>
      </c>
    </row>
    <row r="94" spans="1:4" x14ac:dyDescent="0.35">
      <c r="A94" s="1" t="s">
        <v>92</v>
      </c>
      <c r="B94" s="8">
        <v>178405</v>
      </c>
      <c r="C94">
        <f t="shared" si="2"/>
        <v>3.9342547993696545E-3</v>
      </c>
      <c r="D94" s="11">
        <f t="shared" si="3"/>
        <v>19.553246352867184</v>
      </c>
    </row>
    <row r="95" spans="1:4" x14ac:dyDescent="0.35">
      <c r="A95" s="1" t="s">
        <v>93</v>
      </c>
      <c r="B95" s="8">
        <v>219703</v>
      </c>
      <c r="C95">
        <f t="shared" si="2"/>
        <v>4.8449739759867227E-3</v>
      </c>
      <c r="D95" s="11">
        <f t="shared" si="3"/>
        <v>24.079520660654012</v>
      </c>
    </row>
    <row r="96" spans="1:4" x14ac:dyDescent="0.35">
      <c r="A96" s="1" t="s">
        <v>94</v>
      </c>
      <c r="B96" s="8">
        <v>862841</v>
      </c>
      <c r="C96">
        <f t="shared" si="2"/>
        <v>1.9027697347848503E-2</v>
      </c>
      <c r="D96" s="11">
        <f t="shared" si="3"/>
        <v>94.567655818807054</v>
      </c>
    </row>
    <row r="97" spans="1:4" x14ac:dyDescent="0.35">
      <c r="A97" s="1" t="s">
        <v>95</v>
      </c>
      <c r="B97" s="8">
        <v>29373</v>
      </c>
      <c r="C97">
        <f t="shared" si="2"/>
        <v>6.4774454876200145E-4</v>
      </c>
      <c r="D97" s="11">
        <f t="shared" si="3"/>
        <v>3.2192904073471471</v>
      </c>
    </row>
    <row r="98" spans="1:4" x14ac:dyDescent="0.35">
      <c r="A98" s="1" t="s">
        <v>96</v>
      </c>
      <c r="B98" s="8">
        <v>16286</v>
      </c>
      <c r="C98">
        <f t="shared" si="2"/>
        <v>3.5914505570210586E-4</v>
      </c>
      <c r="D98" s="11">
        <f t="shared" si="3"/>
        <v>1.7849509268394661</v>
      </c>
    </row>
    <row r="99" spans="1:4" x14ac:dyDescent="0.35">
      <c r="A99" s="1" t="s">
        <v>97</v>
      </c>
      <c r="B99" s="8">
        <v>16673</v>
      </c>
      <c r="C99">
        <f t="shared" si="2"/>
        <v>3.6767932664381745E-4</v>
      </c>
      <c r="D99" s="11">
        <f t="shared" si="3"/>
        <v>1.8273662534197728</v>
      </c>
    </row>
    <row r="100" spans="1:4" x14ac:dyDescent="0.35">
      <c r="A100" s="1" t="s">
        <v>98</v>
      </c>
      <c r="B100" s="8">
        <v>14026</v>
      </c>
      <c r="C100">
        <f t="shared" si="2"/>
        <v>3.0930667759288574E-4</v>
      </c>
      <c r="D100" s="11">
        <f t="shared" si="3"/>
        <v>1.5372541876366421</v>
      </c>
    </row>
    <row r="101" spans="1:4" x14ac:dyDescent="0.35">
      <c r="A101" s="1" t="s">
        <v>99</v>
      </c>
      <c r="B101" s="8">
        <v>10541</v>
      </c>
      <c r="C101">
        <f t="shared" si="2"/>
        <v>2.3245413435809271E-4</v>
      </c>
      <c r="D101" s="11">
        <f t="shared" si="3"/>
        <v>1.1552970477597206</v>
      </c>
    </row>
    <row r="102" spans="1:4" x14ac:dyDescent="0.35">
      <c r="A102" s="1" t="s">
        <v>100</v>
      </c>
      <c r="B102" s="8" t="e">
        <v>#VALUE!</v>
      </c>
      <c r="C102" t="e">
        <f t="shared" si="2"/>
        <v>#VALUE!</v>
      </c>
      <c r="D102" s="11" t="e">
        <f t="shared" si="3"/>
        <v>#VALUE!</v>
      </c>
    </row>
    <row r="103" spans="1:4" ht="14.25" x14ac:dyDescent="0.35">
      <c r="A103" s="1" t="s">
        <v>339</v>
      </c>
      <c r="B103" s="8">
        <v>16514</v>
      </c>
      <c r="C103">
        <f t="shared" si="2"/>
        <v>3.6417299827241656E-4</v>
      </c>
      <c r="D103" s="11">
        <f t="shared" si="3"/>
        <v>1.8099398014139103</v>
      </c>
    </row>
    <row r="104" spans="1:4" x14ac:dyDescent="0.35">
      <c r="A104" s="1" t="s">
        <v>101</v>
      </c>
      <c r="B104" s="8" t="e">
        <v>#VALUE!</v>
      </c>
      <c r="C104" t="e">
        <f t="shared" si="2"/>
        <v>#VALUE!</v>
      </c>
      <c r="D104" s="11" t="e">
        <f t="shared" si="3"/>
        <v>#VALUE!</v>
      </c>
    </row>
    <row r="105" spans="1:4" x14ac:dyDescent="0.35">
      <c r="A105" s="1" t="s">
        <v>102</v>
      </c>
      <c r="B105" s="8">
        <v>15076</v>
      </c>
      <c r="C105">
        <f t="shared" si="2"/>
        <v>3.324616762719482E-4</v>
      </c>
      <c r="D105" s="11">
        <f t="shared" si="3"/>
        <v>1.6523345310715827</v>
      </c>
    </row>
    <row r="106" spans="1:4" x14ac:dyDescent="0.35">
      <c r="A106" s="1" t="s">
        <v>103</v>
      </c>
      <c r="B106" s="8">
        <v>16475</v>
      </c>
      <c r="C106">
        <f t="shared" si="2"/>
        <v>3.6331295546433712E-4</v>
      </c>
      <c r="D106" s="11">
        <f t="shared" si="3"/>
        <v>1.8056653886577554</v>
      </c>
    </row>
    <row r="107" spans="1:4" x14ac:dyDescent="0.35">
      <c r="A107" s="1" t="s">
        <v>104</v>
      </c>
      <c r="B107" s="8">
        <v>20539</v>
      </c>
      <c r="C107">
        <f t="shared" si="2"/>
        <v>4.5293382654215599E-4</v>
      </c>
      <c r="D107" s="11">
        <f t="shared" si="3"/>
        <v>2.2510811179145152</v>
      </c>
    </row>
    <row r="108" spans="1:4" x14ac:dyDescent="0.35">
      <c r="A108" s="1" t="s">
        <v>105</v>
      </c>
      <c r="B108" s="8">
        <v>153958</v>
      </c>
      <c r="C108">
        <f t="shared" si="2"/>
        <v>3.3951402729819977E-3</v>
      </c>
      <c r="D108" s="11">
        <f t="shared" si="3"/>
        <v>16.873847156720529</v>
      </c>
    </row>
    <row r="109" spans="1:4" x14ac:dyDescent="0.35">
      <c r="A109" s="1" t="s">
        <v>106</v>
      </c>
      <c r="B109" s="8">
        <v>374211</v>
      </c>
      <c r="C109">
        <f t="shared" si="2"/>
        <v>8.2522430578006109E-3</v>
      </c>
      <c r="D109" s="11">
        <f t="shared" si="3"/>
        <v>41.01364799726904</v>
      </c>
    </row>
    <row r="110" spans="1:4" x14ac:dyDescent="0.35">
      <c r="A110" s="1" t="s">
        <v>107</v>
      </c>
      <c r="B110" s="8">
        <v>12340</v>
      </c>
      <c r="C110">
        <f t="shared" si="2"/>
        <v>2.7212636542821972E-4</v>
      </c>
      <c r="D110" s="11">
        <f t="shared" si="3"/>
        <v>1.352468036178252</v>
      </c>
    </row>
    <row r="111" spans="1:4" x14ac:dyDescent="0.35">
      <c r="A111" s="1" t="s">
        <v>108</v>
      </c>
      <c r="B111" s="8">
        <v>15031</v>
      </c>
      <c r="C111">
        <f t="shared" si="2"/>
        <v>3.3146931918570264E-4</v>
      </c>
      <c r="D111" s="11">
        <f t="shared" si="3"/>
        <v>1.6474025163529422</v>
      </c>
    </row>
    <row r="112" spans="1:4" x14ac:dyDescent="0.35">
      <c r="A112" s="1" t="s">
        <v>109</v>
      </c>
      <c r="B112" s="8">
        <v>11218</v>
      </c>
      <c r="C112">
        <f t="shared" si="2"/>
        <v>2.4738359541116444E-4</v>
      </c>
      <c r="D112" s="11">
        <f t="shared" si="3"/>
        <v>1.2294964691934873</v>
      </c>
    </row>
    <row r="113" spans="1:4" x14ac:dyDescent="0.35">
      <c r="A113" s="1" t="s">
        <v>110</v>
      </c>
      <c r="B113" s="8">
        <v>12942</v>
      </c>
      <c r="C113">
        <f t="shared" si="2"/>
        <v>2.8540189800421554E-4</v>
      </c>
      <c r="D113" s="11">
        <f t="shared" si="3"/>
        <v>1.4184474330809513</v>
      </c>
    </row>
    <row r="114" spans="1:4" x14ac:dyDescent="0.35">
      <c r="A114" s="1" t="s">
        <v>111</v>
      </c>
      <c r="B114" s="8">
        <v>12071</v>
      </c>
      <c r="C114">
        <f t="shared" si="2"/>
        <v>2.6619427529044087E-4</v>
      </c>
      <c r="D114" s="11">
        <f t="shared" si="3"/>
        <v>1.3229855481934911</v>
      </c>
    </row>
    <row r="115" spans="1:4" x14ac:dyDescent="0.35">
      <c r="A115" s="1" t="s">
        <v>112</v>
      </c>
      <c r="B115" s="8">
        <v>9358</v>
      </c>
      <c r="C115">
        <f t="shared" si="2"/>
        <v>2.0636616917968234E-4</v>
      </c>
      <c r="D115" s="11">
        <f t="shared" si="3"/>
        <v>1.0256398608230213</v>
      </c>
    </row>
    <row r="116" spans="1:4" x14ac:dyDescent="0.35">
      <c r="A116" s="1" t="s">
        <v>113</v>
      </c>
      <c r="B116" s="8">
        <v>848835</v>
      </c>
      <c r="C116">
        <f t="shared" si="2"/>
        <v>1.8718831717849504E-2</v>
      </c>
      <c r="D116" s="11">
        <f t="shared" si="3"/>
        <v>93.03259363771204</v>
      </c>
    </row>
    <row r="117" spans="1:4" x14ac:dyDescent="0.35">
      <c r="A117" s="1" t="s">
        <v>114</v>
      </c>
      <c r="B117" s="8">
        <v>13142</v>
      </c>
      <c r="C117">
        <f t="shared" si="2"/>
        <v>2.8981237394308458E-4</v>
      </c>
      <c r="D117" s="11">
        <f t="shared" si="3"/>
        <v>1.4403674984971304</v>
      </c>
    </row>
    <row r="118" spans="1:4" x14ac:dyDescent="0.35">
      <c r="A118" s="1" t="s">
        <v>115</v>
      </c>
      <c r="B118" s="8">
        <v>20680</v>
      </c>
      <c r="C118">
        <f t="shared" si="2"/>
        <v>4.5604321207905868E-4</v>
      </c>
      <c r="D118" s="11">
        <f t="shared" si="3"/>
        <v>2.2665347640329219</v>
      </c>
    </row>
    <row r="119" spans="1:4" x14ac:dyDescent="0.35">
      <c r="A119" s="1" t="s">
        <v>116</v>
      </c>
      <c r="B119" s="8">
        <v>19751</v>
      </c>
      <c r="C119">
        <f t="shared" si="2"/>
        <v>4.3555655134301196E-4</v>
      </c>
      <c r="D119" s="11">
        <f t="shared" si="3"/>
        <v>2.1647160601747695</v>
      </c>
    </row>
    <row r="120" spans="1:4" x14ac:dyDescent="0.35">
      <c r="A120" s="1" t="s">
        <v>117</v>
      </c>
      <c r="B120" s="8">
        <v>12503</v>
      </c>
      <c r="C120">
        <f t="shared" si="2"/>
        <v>2.7572090331839797E-4</v>
      </c>
      <c r="D120" s="11">
        <f t="shared" si="3"/>
        <v>1.3703328894924378</v>
      </c>
    </row>
    <row r="121" spans="1:4" x14ac:dyDescent="0.35">
      <c r="A121" s="1" t="s">
        <v>118</v>
      </c>
      <c r="B121" s="8">
        <v>15293</v>
      </c>
      <c r="C121">
        <f t="shared" si="2"/>
        <v>3.3724704266562108E-4</v>
      </c>
      <c r="D121" s="11">
        <f t="shared" si="3"/>
        <v>1.6761178020481369</v>
      </c>
    </row>
    <row r="122" spans="1:4" x14ac:dyDescent="0.35">
      <c r="A122" s="1" t="s">
        <v>119</v>
      </c>
      <c r="B122" s="8">
        <v>14049</v>
      </c>
      <c r="C122">
        <f t="shared" si="2"/>
        <v>3.0981388232585564E-4</v>
      </c>
      <c r="D122" s="11">
        <f t="shared" si="3"/>
        <v>1.5397749951595026</v>
      </c>
    </row>
    <row r="123" spans="1:4" x14ac:dyDescent="0.35">
      <c r="A123" s="1" t="s">
        <v>120</v>
      </c>
      <c r="B123" s="8">
        <v>10636</v>
      </c>
      <c r="C123">
        <f t="shared" si="2"/>
        <v>2.3454911042905551E-4</v>
      </c>
      <c r="D123" s="11">
        <f t="shared" si="3"/>
        <v>1.1657090788324058</v>
      </c>
    </row>
    <row r="124" spans="1:4" x14ac:dyDescent="0.35">
      <c r="A124" s="1" t="s">
        <v>121</v>
      </c>
      <c r="B124" s="8">
        <v>12247</v>
      </c>
      <c r="C124">
        <f t="shared" si="2"/>
        <v>2.7007549411664559E-4</v>
      </c>
      <c r="D124" s="11">
        <f t="shared" si="3"/>
        <v>1.3422752057597287</v>
      </c>
    </row>
    <row r="125" spans="1:4" x14ac:dyDescent="0.35">
      <c r="A125" s="1" t="s">
        <v>122</v>
      </c>
      <c r="B125" s="8">
        <v>23568</v>
      </c>
      <c r="C125">
        <f t="shared" si="2"/>
        <v>5.1973048463632764E-4</v>
      </c>
      <c r="D125" s="11">
        <f t="shared" si="3"/>
        <v>2.5830605086425482</v>
      </c>
    </row>
    <row r="126" spans="1:4" x14ac:dyDescent="0.35">
      <c r="A126" s="1" t="s">
        <v>123</v>
      </c>
      <c r="B126" s="8">
        <v>15108</v>
      </c>
      <c r="C126">
        <f t="shared" si="2"/>
        <v>3.3316735242216723E-4</v>
      </c>
      <c r="D126" s="11">
        <f t="shared" si="3"/>
        <v>1.6558417415381712</v>
      </c>
    </row>
    <row r="127" spans="1:4" x14ac:dyDescent="0.35">
      <c r="A127" s="1" t="s">
        <v>124</v>
      </c>
      <c r="B127" s="8">
        <v>262310</v>
      </c>
      <c r="C127">
        <f t="shared" si="2"/>
        <v>5.7845597176236887E-3</v>
      </c>
      <c r="D127" s="11">
        <f t="shared" si="3"/>
        <v>28.749261796589732</v>
      </c>
    </row>
    <row r="128" spans="1:4" x14ac:dyDescent="0.35">
      <c r="A128" s="1" t="s">
        <v>125</v>
      </c>
      <c r="B128" s="8">
        <v>276410</v>
      </c>
      <c r="C128">
        <f t="shared" si="2"/>
        <v>6.0954982713139561E-3</v>
      </c>
      <c r="D128" s="11">
        <f t="shared" si="3"/>
        <v>30.294626408430361</v>
      </c>
    </row>
    <row r="129" spans="1:4" x14ac:dyDescent="0.35">
      <c r="A129" s="1" t="s">
        <v>126</v>
      </c>
      <c r="B129" s="8">
        <v>141426</v>
      </c>
      <c r="C129">
        <f t="shared" si="2"/>
        <v>3.1187798506524637E-3</v>
      </c>
      <c r="D129" s="11">
        <f t="shared" si="3"/>
        <v>15.500335857742744</v>
      </c>
    </row>
    <row r="130" spans="1:4" x14ac:dyDescent="0.35">
      <c r="A130" s="1" t="s">
        <v>127</v>
      </c>
      <c r="B130" s="8">
        <v>137048</v>
      </c>
      <c r="C130">
        <f t="shared" si="2"/>
        <v>3.0222345323506206E-3</v>
      </c>
      <c r="D130" s="11">
        <f t="shared" si="3"/>
        <v>15.020505625782585</v>
      </c>
    </row>
    <row r="131" spans="1:4" x14ac:dyDescent="0.35">
      <c r="A131" s="1" t="s">
        <v>128</v>
      </c>
      <c r="B131" s="8">
        <v>146598</v>
      </c>
      <c r="C131">
        <f t="shared" ref="C131:C194" si="4">(B131/$B$341)</f>
        <v>3.232834758431617E-3</v>
      </c>
      <c r="D131" s="11">
        <f t="shared" si="3"/>
        <v>16.067188749405137</v>
      </c>
    </row>
    <row r="132" spans="1:4" x14ac:dyDescent="0.35">
      <c r="A132" s="1" t="s">
        <v>129</v>
      </c>
      <c r="B132" s="8" t="e">
        <v>#VALUE!</v>
      </c>
      <c r="C132" t="e">
        <f t="shared" si="4"/>
        <v>#VALUE!</v>
      </c>
      <c r="D132" s="11" t="e">
        <f t="shared" ref="D132:D195" si="5">(C132*4970)</f>
        <v>#VALUE!</v>
      </c>
    </row>
    <row r="133" spans="1:4" x14ac:dyDescent="0.35">
      <c r="A133" s="1" t="s">
        <v>130</v>
      </c>
      <c r="B133" s="8">
        <v>1035103</v>
      </c>
      <c r="C133">
        <f t="shared" si="4"/>
        <v>2.2826484378755795E-2</v>
      </c>
      <c r="D133" s="11">
        <f t="shared" si="5"/>
        <v>113.4476273624163</v>
      </c>
    </row>
    <row r="134" spans="1:4" x14ac:dyDescent="0.35">
      <c r="A134" s="1" t="s">
        <v>131</v>
      </c>
      <c r="B134" s="8">
        <v>17271</v>
      </c>
      <c r="C134">
        <f t="shared" si="4"/>
        <v>3.8086664970103591E-4</v>
      </c>
      <c r="D134" s="11">
        <f t="shared" si="5"/>
        <v>1.8929072490141485</v>
      </c>
    </row>
    <row r="135" spans="1:4" x14ac:dyDescent="0.35">
      <c r="A135" s="1" t="s">
        <v>132</v>
      </c>
      <c r="B135" s="8">
        <v>19630</v>
      </c>
      <c r="C135">
        <f t="shared" si="4"/>
        <v>4.3288821339999622E-4</v>
      </c>
      <c r="D135" s="11">
        <f t="shared" si="5"/>
        <v>2.1514544205979811</v>
      </c>
    </row>
    <row r="136" spans="1:4" x14ac:dyDescent="0.35">
      <c r="A136" s="1" t="s">
        <v>133</v>
      </c>
      <c r="B136" s="8">
        <v>16469</v>
      </c>
      <c r="C136">
        <f t="shared" si="4"/>
        <v>3.6318064118617105E-4</v>
      </c>
      <c r="D136" s="11">
        <f t="shared" si="5"/>
        <v>1.8050077866952701</v>
      </c>
    </row>
    <row r="137" spans="1:4" x14ac:dyDescent="0.35">
      <c r="A137" s="1" t="s">
        <v>134</v>
      </c>
      <c r="B137" s="8">
        <v>18488</v>
      </c>
      <c r="C137">
        <f t="shared" si="4"/>
        <v>4.0770439578905398E-4</v>
      </c>
      <c r="D137" s="11">
        <f t="shared" si="5"/>
        <v>2.0262908470715981</v>
      </c>
    </row>
    <row r="138" spans="1:4" x14ac:dyDescent="0.35">
      <c r="A138" s="1" t="s">
        <v>135</v>
      </c>
      <c r="B138" s="8" t="e">
        <v>#VALUE!</v>
      </c>
      <c r="C138" t="e">
        <f t="shared" si="4"/>
        <v>#VALUE!</v>
      </c>
      <c r="D138" s="11" t="e">
        <f t="shared" si="5"/>
        <v>#VALUE!</v>
      </c>
    </row>
    <row r="139" spans="1:4" x14ac:dyDescent="0.35">
      <c r="A139" s="1" t="s">
        <v>136</v>
      </c>
      <c r="B139" s="8">
        <v>20586</v>
      </c>
      <c r="C139">
        <f t="shared" si="4"/>
        <v>4.539702883877902E-4</v>
      </c>
      <c r="D139" s="11">
        <f t="shared" si="5"/>
        <v>2.2562323332873171</v>
      </c>
    </row>
    <row r="140" spans="1:4" x14ac:dyDescent="0.35">
      <c r="A140" s="1" t="s">
        <v>137</v>
      </c>
      <c r="B140" s="8">
        <v>39516</v>
      </c>
      <c r="C140">
        <f t="shared" si="4"/>
        <v>8.7142183600174476E-4</v>
      </c>
      <c r="D140" s="11">
        <f t="shared" si="5"/>
        <v>4.3309665249286713</v>
      </c>
    </row>
    <row r="141" spans="1:4" x14ac:dyDescent="0.35">
      <c r="A141" s="1" t="s">
        <v>331</v>
      </c>
      <c r="B141" s="8">
        <v>21952</v>
      </c>
      <c r="C141">
        <f t="shared" si="4"/>
        <v>4.8409383905026574E-4</v>
      </c>
      <c r="D141" s="11">
        <f t="shared" si="5"/>
        <v>2.4059463800798206</v>
      </c>
    </row>
    <row r="142" spans="1:4" x14ac:dyDescent="0.35">
      <c r="A142" s="1" t="s">
        <v>138</v>
      </c>
      <c r="B142" s="8">
        <v>22816</v>
      </c>
      <c r="C142">
        <f t="shared" si="4"/>
        <v>5.0314709510618E-4</v>
      </c>
      <c r="D142" s="11">
        <f t="shared" si="5"/>
        <v>2.5006410626777145</v>
      </c>
    </row>
    <row r="143" spans="1:4" x14ac:dyDescent="0.35">
      <c r="A143" s="1" t="s">
        <v>139</v>
      </c>
      <c r="B143" s="8">
        <v>58279</v>
      </c>
      <c r="C143">
        <f t="shared" si="4"/>
        <v>1.2851906362067436E-3</v>
      </c>
      <c r="D143" s="11">
        <f t="shared" si="5"/>
        <v>6.3873974619475158</v>
      </c>
    </row>
    <row r="144" spans="1:4" x14ac:dyDescent="0.35">
      <c r="A144" s="1" t="s">
        <v>140</v>
      </c>
      <c r="B144" s="8">
        <v>15700</v>
      </c>
      <c r="C144">
        <f t="shared" si="4"/>
        <v>3.4622236120121958E-4</v>
      </c>
      <c r="D144" s="11">
        <f t="shared" si="5"/>
        <v>1.7207251351700612</v>
      </c>
    </row>
    <row r="145" spans="1:4" x14ac:dyDescent="0.35">
      <c r="A145" s="1" t="s">
        <v>141</v>
      </c>
      <c r="B145" s="8">
        <v>11752</v>
      </c>
      <c r="C145">
        <f t="shared" si="4"/>
        <v>2.5915956616794474E-4</v>
      </c>
      <c r="D145" s="11">
        <f t="shared" si="5"/>
        <v>1.2880230438546854</v>
      </c>
    </row>
    <row r="146" spans="1:4" x14ac:dyDescent="0.35">
      <c r="A146" s="1" t="s">
        <v>142</v>
      </c>
      <c r="B146" s="8">
        <v>137780</v>
      </c>
      <c r="C146">
        <f t="shared" si="4"/>
        <v>3.0383768742868814E-3</v>
      </c>
      <c r="D146" s="11">
        <f t="shared" si="5"/>
        <v>15.1007330652058</v>
      </c>
    </row>
    <row r="147" spans="1:4" x14ac:dyDescent="0.35">
      <c r="A147" s="1" t="s">
        <v>143</v>
      </c>
      <c r="B147" s="8">
        <v>158494</v>
      </c>
      <c r="C147">
        <f t="shared" si="4"/>
        <v>3.4951698672755476E-3</v>
      </c>
      <c r="D147" s="11">
        <f t="shared" si="5"/>
        <v>17.370994240359472</v>
      </c>
    </row>
    <row r="148" spans="1:4" x14ac:dyDescent="0.35">
      <c r="A148" s="1" t="s">
        <v>144</v>
      </c>
      <c r="B148" s="8">
        <v>888777</v>
      </c>
      <c r="C148">
        <f t="shared" si="4"/>
        <v>1.9599647867601041E-2</v>
      </c>
      <c r="D148" s="11">
        <f t="shared" si="5"/>
        <v>97.410249901977167</v>
      </c>
    </row>
    <row r="149" spans="1:4" x14ac:dyDescent="0.35">
      <c r="A149" s="1" t="s">
        <v>145</v>
      </c>
      <c r="B149" s="8">
        <v>12634</v>
      </c>
      <c r="C149">
        <f t="shared" si="4"/>
        <v>2.7860976505835719E-4</v>
      </c>
      <c r="D149" s="11">
        <f t="shared" si="5"/>
        <v>1.3846905323400351</v>
      </c>
    </row>
    <row r="150" spans="1:4" x14ac:dyDescent="0.35">
      <c r="A150" s="1" t="s">
        <v>146</v>
      </c>
      <c r="B150" s="8">
        <v>13176</v>
      </c>
      <c r="C150">
        <f t="shared" si="4"/>
        <v>2.9056215485269232E-4</v>
      </c>
      <c r="D150" s="11">
        <f t="shared" si="5"/>
        <v>1.4440939096178809</v>
      </c>
    </row>
    <row r="151" spans="1:4" x14ac:dyDescent="0.35">
      <c r="A151" s="1" t="s">
        <v>147</v>
      </c>
      <c r="B151" s="8">
        <v>11048</v>
      </c>
      <c r="C151">
        <f t="shared" si="4"/>
        <v>2.4363469086312572E-4</v>
      </c>
      <c r="D151" s="11">
        <f t="shared" si="5"/>
        <v>1.2108644135897348</v>
      </c>
    </row>
    <row r="152" spans="1:4" x14ac:dyDescent="0.35">
      <c r="A152" s="1" t="s">
        <v>148</v>
      </c>
      <c r="B152" s="8">
        <v>10287</v>
      </c>
      <c r="C152">
        <f t="shared" si="4"/>
        <v>2.2685282991572904E-4</v>
      </c>
      <c r="D152" s="11">
        <f t="shared" si="5"/>
        <v>1.1274585646811732</v>
      </c>
    </row>
    <row r="153" spans="1:4" x14ac:dyDescent="0.35">
      <c r="A153" s="1" t="s">
        <v>149</v>
      </c>
      <c r="B153" s="8">
        <v>20044</v>
      </c>
      <c r="C153">
        <f t="shared" si="4"/>
        <v>4.4201789859345513E-4</v>
      </c>
      <c r="D153" s="11">
        <f t="shared" si="5"/>
        <v>2.196828956009472</v>
      </c>
    </row>
    <row r="154" spans="1:4" x14ac:dyDescent="0.35">
      <c r="A154" s="1" t="s">
        <v>150</v>
      </c>
      <c r="B154" s="8">
        <v>41837</v>
      </c>
      <c r="C154">
        <f t="shared" si="4"/>
        <v>9.2260540927231998E-4</v>
      </c>
      <c r="D154" s="11">
        <f t="shared" si="5"/>
        <v>4.5853488840834302</v>
      </c>
    </row>
    <row r="155" spans="1:4" x14ac:dyDescent="0.35">
      <c r="A155" s="1" t="s">
        <v>151</v>
      </c>
      <c r="B155" s="8">
        <v>62191</v>
      </c>
      <c r="C155">
        <f t="shared" si="4"/>
        <v>1.3714595455710222E-3</v>
      </c>
      <c r="D155" s="11">
        <f t="shared" si="5"/>
        <v>6.8161539414879799</v>
      </c>
    </row>
    <row r="156" spans="1:4" x14ac:dyDescent="0.35">
      <c r="A156" s="1" t="s">
        <v>152</v>
      </c>
      <c r="B156" s="8">
        <v>7590</v>
      </c>
      <c r="C156">
        <f t="shared" si="4"/>
        <v>1.6737756188008005E-4</v>
      </c>
      <c r="D156" s="11">
        <f t="shared" si="5"/>
        <v>0.83186648254399786</v>
      </c>
    </row>
    <row r="157" spans="1:4" x14ac:dyDescent="0.35">
      <c r="A157" s="1" t="s">
        <v>153</v>
      </c>
      <c r="B157" s="8">
        <v>8191</v>
      </c>
      <c r="C157">
        <f t="shared" si="4"/>
        <v>1.8063104207638149E-4</v>
      </c>
      <c r="D157" s="11">
        <f t="shared" si="5"/>
        <v>0.89773627911961607</v>
      </c>
    </row>
    <row r="158" spans="1:4" x14ac:dyDescent="0.35">
      <c r="A158" s="1" t="s">
        <v>154</v>
      </c>
      <c r="B158" s="8">
        <v>14521</v>
      </c>
      <c r="C158">
        <f t="shared" si="4"/>
        <v>3.202226055415866E-4</v>
      </c>
      <c r="D158" s="11">
        <f t="shared" si="5"/>
        <v>1.5915063495416855</v>
      </c>
    </row>
    <row r="159" spans="1:4" x14ac:dyDescent="0.35">
      <c r="A159" s="1" t="s">
        <v>155</v>
      </c>
      <c r="B159" s="8">
        <v>16249</v>
      </c>
      <c r="C159">
        <f t="shared" si="4"/>
        <v>3.5832911765341512E-4</v>
      </c>
      <c r="D159" s="11">
        <f t="shared" si="5"/>
        <v>1.7808957147374731</v>
      </c>
    </row>
    <row r="160" spans="1:4" x14ac:dyDescent="0.35">
      <c r="A160" s="1" t="s">
        <v>156</v>
      </c>
      <c r="B160" s="8">
        <v>13055</v>
      </c>
      <c r="C160">
        <f t="shared" si="4"/>
        <v>2.8789381690967652E-4</v>
      </c>
      <c r="D160" s="11">
        <f t="shared" si="5"/>
        <v>1.4308322700410923</v>
      </c>
    </row>
    <row r="161" spans="1:4" x14ac:dyDescent="0.35">
      <c r="A161" s="1" t="s">
        <v>157</v>
      </c>
      <c r="B161" s="8">
        <v>321096</v>
      </c>
      <c r="C161">
        <f t="shared" si="4"/>
        <v>7.080930910335465E-3</v>
      </c>
      <c r="D161" s="11">
        <f t="shared" si="5"/>
        <v>35.192226624367258</v>
      </c>
    </row>
    <row r="162" spans="1:4" x14ac:dyDescent="0.35">
      <c r="A162" s="1" t="s">
        <v>158</v>
      </c>
      <c r="B162" s="8">
        <v>33422</v>
      </c>
      <c r="C162">
        <f t="shared" si="4"/>
        <v>7.3703463414440519E-4</v>
      </c>
      <c r="D162" s="11">
        <f t="shared" si="5"/>
        <v>3.6630621316976937</v>
      </c>
    </row>
    <row r="163" spans="1:4" x14ac:dyDescent="0.35">
      <c r="A163" s="1" t="s">
        <v>159</v>
      </c>
      <c r="B163" s="8">
        <v>388581</v>
      </c>
      <c r="C163">
        <f t="shared" si="4"/>
        <v>8.5691357540083508E-3</v>
      </c>
      <c r="D163" s="11">
        <f t="shared" si="5"/>
        <v>42.588604697421502</v>
      </c>
    </row>
    <row r="164" spans="1:4" x14ac:dyDescent="0.35">
      <c r="A164" s="1" t="s">
        <v>160</v>
      </c>
      <c r="B164" s="8">
        <v>11776</v>
      </c>
      <c r="C164">
        <f t="shared" si="4"/>
        <v>2.5968882328060905E-4</v>
      </c>
      <c r="D164" s="11">
        <f t="shared" si="5"/>
        <v>1.2906534517046269</v>
      </c>
    </row>
    <row r="165" spans="1:4" ht="14.25" x14ac:dyDescent="0.35">
      <c r="A165" s="1" t="s">
        <v>340</v>
      </c>
      <c r="B165" s="8">
        <v>19172</v>
      </c>
      <c r="C165">
        <f t="shared" si="4"/>
        <v>4.227882234999861E-4</v>
      </c>
      <c r="D165" s="11">
        <f t="shared" si="5"/>
        <v>2.101257470794931</v>
      </c>
    </row>
    <row r="166" spans="1:4" x14ac:dyDescent="0.35">
      <c r="A166" s="1" t="s">
        <v>161</v>
      </c>
      <c r="B166" s="8">
        <v>13619</v>
      </c>
      <c r="C166">
        <f t="shared" si="4"/>
        <v>3.0033135905728725E-4</v>
      </c>
      <c r="D166" s="11">
        <f t="shared" si="5"/>
        <v>1.4926468545147176</v>
      </c>
    </row>
    <row r="167" spans="1:4" x14ac:dyDescent="0.35">
      <c r="A167" s="1" t="s">
        <v>162</v>
      </c>
      <c r="B167" s="8">
        <v>31872</v>
      </c>
      <c r="C167">
        <f t="shared" si="4"/>
        <v>7.028534456181701E-4</v>
      </c>
      <c r="D167" s="11">
        <f t="shared" si="5"/>
        <v>3.4931816247223053</v>
      </c>
    </row>
    <row r="168" spans="1:4" x14ac:dyDescent="0.35">
      <c r="A168" s="1" t="s">
        <v>163</v>
      </c>
      <c r="B168" s="8">
        <v>7430</v>
      </c>
      <c r="C168">
        <f t="shared" si="4"/>
        <v>1.6384918112898481E-4</v>
      </c>
      <c r="D168" s="11">
        <f t="shared" si="5"/>
        <v>0.81433043021105456</v>
      </c>
    </row>
    <row r="169" spans="1:4" x14ac:dyDescent="0.35">
      <c r="A169" s="1" t="s">
        <v>164</v>
      </c>
      <c r="B169" s="8">
        <v>15854</v>
      </c>
      <c r="C169">
        <f t="shared" si="4"/>
        <v>3.4961842767414875E-4</v>
      </c>
      <c r="D169" s="11">
        <f t="shared" si="5"/>
        <v>1.7376035855405192</v>
      </c>
    </row>
    <row r="170" spans="1:4" x14ac:dyDescent="0.35">
      <c r="A170" s="1" t="s">
        <v>165</v>
      </c>
      <c r="B170" s="8" t="e">
        <v>#VALUE!</v>
      </c>
      <c r="C170" t="e">
        <f t="shared" si="4"/>
        <v>#VALUE!</v>
      </c>
      <c r="D170" s="11" t="e">
        <f t="shared" si="5"/>
        <v>#VALUE!</v>
      </c>
    </row>
    <row r="171" spans="1:4" x14ac:dyDescent="0.35">
      <c r="A171" s="1" t="s">
        <v>166</v>
      </c>
      <c r="B171" s="8">
        <v>458029</v>
      </c>
      <c r="C171">
        <f t="shared" si="4"/>
        <v>1.0100629419021236E-2</v>
      </c>
      <c r="D171" s="11">
        <f t="shared" si="5"/>
        <v>50.200128212535546</v>
      </c>
    </row>
    <row r="172" spans="1:4" x14ac:dyDescent="0.35">
      <c r="A172" s="1" t="s">
        <v>167</v>
      </c>
      <c r="B172" s="8">
        <v>9507</v>
      </c>
      <c r="C172">
        <f t="shared" si="4"/>
        <v>2.0965197375413978E-4</v>
      </c>
      <c r="D172" s="11">
        <f t="shared" si="5"/>
        <v>1.0419703095580748</v>
      </c>
    </row>
    <row r="173" spans="1:4" x14ac:dyDescent="0.35">
      <c r="A173" s="1" t="s">
        <v>168</v>
      </c>
      <c r="B173" s="8">
        <v>18155</v>
      </c>
      <c r="C173">
        <f t="shared" si="4"/>
        <v>4.0036095335083702E-4</v>
      </c>
      <c r="D173" s="11">
        <f t="shared" si="5"/>
        <v>1.98979393815366</v>
      </c>
    </row>
    <row r="174" spans="1:4" x14ac:dyDescent="0.35">
      <c r="A174" s="1" t="s">
        <v>169</v>
      </c>
      <c r="B174" s="8">
        <v>14526</v>
      </c>
      <c r="C174">
        <f t="shared" si="4"/>
        <v>3.2033286744005831E-4</v>
      </c>
      <c r="D174" s="11">
        <f t="shared" si="5"/>
        <v>1.5920543511770897</v>
      </c>
    </row>
    <row r="175" spans="1:4" x14ac:dyDescent="0.35">
      <c r="A175" s="1" t="s">
        <v>170</v>
      </c>
      <c r="B175" s="8">
        <v>12433</v>
      </c>
      <c r="C175">
        <f t="shared" si="4"/>
        <v>2.7417723673979385E-4</v>
      </c>
      <c r="D175" s="11">
        <f t="shared" si="5"/>
        <v>1.3626608665967754</v>
      </c>
    </row>
    <row r="176" spans="1:4" x14ac:dyDescent="0.35">
      <c r="A176" s="1" t="s">
        <v>171</v>
      </c>
      <c r="B176" s="8">
        <v>12144</v>
      </c>
      <c r="C176">
        <f t="shared" si="4"/>
        <v>2.6780409900812804E-4</v>
      </c>
      <c r="D176" s="11">
        <f t="shared" si="5"/>
        <v>1.3309863720703963</v>
      </c>
    </row>
    <row r="177" spans="1:4" x14ac:dyDescent="0.35">
      <c r="A177" s="1" t="s">
        <v>172</v>
      </c>
      <c r="B177" s="8">
        <v>16163</v>
      </c>
      <c r="C177">
        <f t="shared" si="4"/>
        <v>3.5643261299970141E-4</v>
      </c>
      <c r="D177" s="11">
        <f t="shared" si="5"/>
        <v>1.771470086608516</v>
      </c>
    </row>
    <row r="178" spans="1:4" x14ac:dyDescent="0.35">
      <c r="A178" s="1" t="s">
        <v>173</v>
      </c>
      <c r="B178" s="8">
        <v>11712</v>
      </c>
      <c r="C178">
        <f t="shared" si="4"/>
        <v>2.5827747098017094E-4</v>
      </c>
      <c r="D178" s="11">
        <f t="shared" si="5"/>
        <v>1.2836390307714496</v>
      </c>
    </row>
    <row r="179" spans="1:4" x14ac:dyDescent="0.35">
      <c r="A179" s="1" t="s">
        <v>174</v>
      </c>
      <c r="B179" s="8">
        <v>677596</v>
      </c>
      <c r="C179">
        <f t="shared" si="4"/>
        <v>1.4942604271369527E-2</v>
      </c>
      <c r="D179" s="11">
        <f t="shared" si="5"/>
        <v>74.26474322870655</v>
      </c>
    </row>
    <row r="180" spans="1:4" x14ac:dyDescent="0.35">
      <c r="A180" s="1" t="s">
        <v>175</v>
      </c>
      <c r="B180" s="8">
        <v>19892</v>
      </c>
      <c r="C180">
        <f t="shared" si="4"/>
        <v>4.3866593687991466E-4</v>
      </c>
      <c r="D180" s="11">
        <f t="shared" si="5"/>
        <v>2.1801697062931757</v>
      </c>
    </row>
    <row r="181" spans="1:4" x14ac:dyDescent="0.35">
      <c r="A181" s="1" t="s">
        <v>176</v>
      </c>
      <c r="B181" s="8">
        <v>12703</v>
      </c>
      <c r="C181">
        <f t="shared" si="4"/>
        <v>2.8013137925726701E-4</v>
      </c>
      <c r="D181" s="11">
        <f t="shared" si="5"/>
        <v>1.3922529549086171</v>
      </c>
    </row>
    <row r="182" spans="1:4" x14ac:dyDescent="0.35">
      <c r="A182" s="1" t="s">
        <v>177</v>
      </c>
      <c r="B182" s="8">
        <v>13428</v>
      </c>
      <c r="C182">
        <f t="shared" si="4"/>
        <v>2.9611935453566728E-4</v>
      </c>
      <c r="D182" s="11">
        <f t="shared" si="5"/>
        <v>1.4717131920422664</v>
      </c>
    </row>
    <row r="183" spans="1:4" x14ac:dyDescent="0.35">
      <c r="A183" s="1" t="s">
        <v>178</v>
      </c>
      <c r="B183" s="8">
        <v>23783</v>
      </c>
      <c r="C183">
        <f t="shared" si="4"/>
        <v>5.2447174627061181E-4</v>
      </c>
      <c r="D183" s="11">
        <f t="shared" si="5"/>
        <v>2.6066245789649405</v>
      </c>
    </row>
    <row r="184" spans="1:4" x14ac:dyDescent="0.35">
      <c r="A184" s="1" t="s">
        <v>179</v>
      </c>
      <c r="B184" s="8">
        <v>15487</v>
      </c>
      <c r="C184">
        <f t="shared" si="4"/>
        <v>3.4152520432632406E-4</v>
      </c>
      <c r="D184" s="11">
        <f t="shared" si="5"/>
        <v>1.6973802655018306</v>
      </c>
    </row>
    <row r="185" spans="1:4" x14ac:dyDescent="0.35">
      <c r="A185" s="1" t="s">
        <v>180</v>
      </c>
      <c r="B185" s="8">
        <v>20751</v>
      </c>
      <c r="C185">
        <f t="shared" si="4"/>
        <v>4.5760893103735716E-4</v>
      </c>
      <c r="D185" s="11">
        <f t="shared" si="5"/>
        <v>2.2743163872556651</v>
      </c>
    </row>
    <row r="186" spans="1:4" x14ac:dyDescent="0.35">
      <c r="A186" s="1" t="s">
        <v>181</v>
      </c>
      <c r="B186" s="8">
        <v>14937</v>
      </c>
      <c r="C186">
        <f t="shared" si="4"/>
        <v>3.2939639549443421E-4</v>
      </c>
      <c r="D186" s="11">
        <f t="shared" si="5"/>
        <v>1.6371000856073381</v>
      </c>
    </row>
    <row r="187" spans="1:4" x14ac:dyDescent="0.35">
      <c r="A187" s="1" t="s">
        <v>182</v>
      </c>
      <c r="B187" s="8">
        <v>136516</v>
      </c>
      <c r="C187">
        <f t="shared" si="4"/>
        <v>3.0105026663532286E-3</v>
      </c>
      <c r="D187" s="11">
        <f t="shared" si="5"/>
        <v>14.962198251775547</v>
      </c>
    </row>
    <row r="188" spans="1:4" x14ac:dyDescent="0.35">
      <c r="A188" s="1" t="s">
        <v>183</v>
      </c>
      <c r="B188" s="8">
        <v>415424</v>
      </c>
      <c r="C188">
        <f t="shared" si="4"/>
        <v>9.1610877821436589E-3</v>
      </c>
      <c r="D188" s="11">
        <f t="shared" si="5"/>
        <v>45.530606277253987</v>
      </c>
    </row>
    <row r="189" spans="1:4" x14ac:dyDescent="0.35">
      <c r="A189" s="1" t="s">
        <v>184</v>
      </c>
      <c r="B189" s="8">
        <v>6158</v>
      </c>
      <c r="C189">
        <f t="shared" si="4"/>
        <v>1.3579855415777771E-4</v>
      </c>
      <c r="D189" s="11">
        <f t="shared" si="5"/>
        <v>0.67491881416415522</v>
      </c>
    </row>
    <row r="190" spans="1:4" x14ac:dyDescent="0.35">
      <c r="A190" s="1" t="s">
        <v>185</v>
      </c>
      <c r="B190" s="8">
        <v>10818</v>
      </c>
      <c r="C190">
        <f t="shared" si="4"/>
        <v>2.3856264353342633E-4</v>
      </c>
      <c r="D190" s="11">
        <f t="shared" si="5"/>
        <v>1.1856563383611289</v>
      </c>
    </row>
    <row r="191" spans="1:4" x14ac:dyDescent="0.35">
      <c r="A191" s="1" t="s">
        <v>186</v>
      </c>
      <c r="B191" s="8">
        <v>5991</v>
      </c>
      <c r="C191">
        <f t="shared" si="4"/>
        <v>1.3211580674882208E-4</v>
      </c>
      <c r="D191" s="11">
        <f t="shared" si="5"/>
        <v>0.65661555954164574</v>
      </c>
    </row>
    <row r="192" spans="1:4" x14ac:dyDescent="0.35">
      <c r="A192" s="1" t="s">
        <v>187</v>
      </c>
      <c r="B192" s="8">
        <v>13833</v>
      </c>
      <c r="C192">
        <f t="shared" si="4"/>
        <v>3.0505056831187712E-4</v>
      </c>
      <c r="D192" s="11">
        <f t="shared" si="5"/>
        <v>1.5161013245100292</v>
      </c>
    </row>
    <row r="193" spans="1:4" x14ac:dyDescent="0.35">
      <c r="A193" s="1" t="s">
        <v>188</v>
      </c>
      <c r="B193" s="8">
        <v>25213</v>
      </c>
      <c r="C193">
        <f t="shared" si="4"/>
        <v>5.560066492335254E-4</v>
      </c>
      <c r="D193" s="11">
        <f t="shared" si="5"/>
        <v>2.7633530466906211</v>
      </c>
    </row>
    <row r="194" spans="1:4" x14ac:dyDescent="0.35">
      <c r="A194" s="1" t="s">
        <v>189</v>
      </c>
      <c r="B194" s="8">
        <v>7955</v>
      </c>
      <c r="C194">
        <f t="shared" si="4"/>
        <v>1.7542668046851604E-4</v>
      </c>
      <c r="D194" s="11">
        <f t="shared" si="5"/>
        <v>0.87187060192852472</v>
      </c>
    </row>
    <row r="195" spans="1:4" x14ac:dyDescent="0.35">
      <c r="A195" s="1" t="s">
        <v>190</v>
      </c>
      <c r="B195" s="8">
        <v>11392</v>
      </c>
      <c r="C195">
        <f t="shared" ref="C195:C258" si="6">(B195/$B$341)</f>
        <v>2.5122070947798046E-4</v>
      </c>
      <c r="D195" s="11">
        <f t="shared" si="5"/>
        <v>1.248566926105563</v>
      </c>
    </row>
    <row r="196" spans="1:4" x14ac:dyDescent="0.35">
      <c r="A196" s="1" t="s">
        <v>191</v>
      </c>
      <c r="B196" s="8">
        <v>465456</v>
      </c>
      <c r="C196">
        <f t="shared" si="6"/>
        <v>1.0264412443011137E-2</v>
      </c>
      <c r="D196" s="11">
        <f t="shared" ref="D196:D259" si="7">(C196*4970)</f>
        <v>51.014129841765353</v>
      </c>
    </row>
    <row r="197" spans="1:4" x14ac:dyDescent="0.35">
      <c r="A197" s="1" t="s">
        <v>192</v>
      </c>
      <c r="B197" s="8" t="e">
        <v>#VALUE!</v>
      </c>
      <c r="C197" t="e">
        <f t="shared" si="6"/>
        <v>#VALUE!</v>
      </c>
      <c r="D197" s="11" t="e">
        <f t="shared" si="7"/>
        <v>#VALUE!</v>
      </c>
    </row>
    <row r="198" spans="1:4" x14ac:dyDescent="0.35">
      <c r="A198" s="1" t="s">
        <v>193</v>
      </c>
      <c r="B198" s="8" t="e">
        <v>#VALUE!</v>
      </c>
      <c r="C198" t="e">
        <f t="shared" si="6"/>
        <v>#VALUE!</v>
      </c>
      <c r="D198" s="11" t="e">
        <f t="shared" si="7"/>
        <v>#VALUE!</v>
      </c>
    </row>
    <row r="199" spans="1:4" x14ac:dyDescent="0.35">
      <c r="A199" s="1" t="s">
        <v>194</v>
      </c>
      <c r="B199" s="8" t="e">
        <v>#VALUE!</v>
      </c>
      <c r="C199" t="e">
        <f t="shared" si="6"/>
        <v>#VALUE!</v>
      </c>
      <c r="D199" s="11" t="e">
        <f t="shared" si="7"/>
        <v>#VALUE!</v>
      </c>
    </row>
    <row r="200" spans="1:4" x14ac:dyDescent="0.35">
      <c r="A200" s="1" t="s">
        <v>195</v>
      </c>
      <c r="B200" s="8">
        <v>19258</v>
      </c>
      <c r="C200">
        <f t="shared" si="6"/>
        <v>4.2468472815369981E-4</v>
      </c>
      <c r="D200" s="11">
        <f t="shared" si="7"/>
        <v>2.1106830989238881</v>
      </c>
    </row>
    <row r="201" spans="1:4" x14ac:dyDescent="0.35">
      <c r="A201" s="1" t="s">
        <v>196</v>
      </c>
      <c r="B201" s="8">
        <v>29619</v>
      </c>
      <c r="C201">
        <f t="shared" si="6"/>
        <v>6.5316943416681035E-4</v>
      </c>
      <c r="D201" s="11">
        <f t="shared" si="7"/>
        <v>3.2462520878090473</v>
      </c>
    </row>
    <row r="202" spans="1:4" x14ac:dyDescent="0.35">
      <c r="A202" s="1" t="s">
        <v>197</v>
      </c>
      <c r="B202" s="8">
        <v>15180</v>
      </c>
      <c r="C202">
        <f t="shared" si="6"/>
        <v>3.3475512376016011E-4</v>
      </c>
      <c r="D202" s="11">
        <f t="shared" si="7"/>
        <v>1.6637329650879957</v>
      </c>
    </row>
    <row r="203" spans="1:4" x14ac:dyDescent="0.35">
      <c r="A203" s="1" t="s">
        <v>198</v>
      </c>
      <c r="B203" s="8">
        <v>9218</v>
      </c>
      <c r="C203">
        <f t="shared" si="6"/>
        <v>2.0327883602247403E-4</v>
      </c>
      <c r="D203" s="11">
        <f t="shared" si="7"/>
        <v>1.0102958150316959</v>
      </c>
    </row>
    <row r="204" spans="1:4" x14ac:dyDescent="0.35">
      <c r="A204" s="1" t="s">
        <v>8</v>
      </c>
      <c r="B204" s="8">
        <v>255814</v>
      </c>
      <c r="C204">
        <f t="shared" si="6"/>
        <v>5.6413074591292224E-3</v>
      </c>
      <c r="D204" s="11">
        <f t="shared" si="7"/>
        <v>28.037298071872236</v>
      </c>
    </row>
    <row r="205" spans="1:4" x14ac:dyDescent="0.35">
      <c r="A205" s="1" t="s">
        <v>199</v>
      </c>
      <c r="B205" s="8">
        <v>351377</v>
      </c>
      <c r="C205">
        <f t="shared" si="6"/>
        <v>7.7486990198599318E-3</v>
      </c>
      <c r="D205" s="11">
        <f t="shared" si="7"/>
        <v>38.511034128703862</v>
      </c>
    </row>
    <row r="206" spans="1:4" x14ac:dyDescent="0.35">
      <c r="A206" s="1" t="s">
        <v>200</v>
      </c>
      <c r="B206" s="8">
        <v>546978</v>
      </c>
      <c r="C206">
        <f t="shared" si="6"/>
        <v>1.2062166540453547E-2</v>
      </c>
      <c r="D206" s="11">
        <f t="shared" si="7"/>
        <v>59.948967706054134</v>
      </c>
    </row>
    <row r="207" spans="1:4" x14ac:dyDescent="0.35">
      <c r="A207" s="1" t="s">
        <v>201</v>
      </c>
      <c r="B207" s="8">
        <v>15042</v>
      </c>
      <c r="C207">
        <f t="shared" si="6"/>
        <v>3.3171189536234047E-4</v>
      </c>
      <c r="D207" s="11">
        <f t="shared" si="7"/>
        <v>1.6486081199508322</v>
      </c>
    </row>
    <row r="208" spans="1:4" x14ac:dyDescent="0.35">
      <c r="A208" s="1" t="s">
        <v>202</v>
      </c>
      <c r="B208" s="8">
        <v>12721</v>
      </c>
      <c r="C208">
        <f t="shared" si="6"/>
        <v>2.8052832209176525E-4</v>
      </c>
      <c r="D208" s="11">
        <f t="shared" si="7"/>
        <v>1.3942257607960733</v>
      </c>
    </row>
    <row r="209" spans="1:6" x14ac:dyDescent="0.35">
      <c r="A209" s="1" t="s">
        <v>203</v>
      </c>
      <c r="B209" s="8">
        <v>28151</v>
      </c>
      <c r="C209">
        <f t="shared" si="6"/>
        <v>6.2079654077551167E-4</v>
      </c>
      <c r="D209" s="11">
        <f t="shared" si="7"/>
        <v>3.085358807654293</v>
      </c>
    </row>
    <row r="210" spans="1:6" x14ac:dyDescent="0.35">
      <c r="A210" s="1" t="s">
        <v>204</v>
      </c>
      <c r="B210" s="8">
        <v>11834</v>
      </c>
      <c r="C210">
        <f t="shared" si="6"/>
        <v>2.6096786130288104E-4</v>
      </c>
      <c r="D210" s="11">
        <f t="shared" si="7"/>
        <v>1.2970102706753188</v>
      </c>
    </row>
    <row r="211" spans="1:6" x14ac:dyDescent="0.35">
      <c r="A211" s="12" t="s">
        <v>205</v>
      </c>
      <c r="B211" s="13">
        <v>11158</v>
      </c>
      <c r="C211" s="14">
        <f>(B211/$B$341)</f>
        <v>2.4606045262950369E-4</v>
      </c>
      <c r="D211" s="15">
        <f>(C211*4970)</f>
        <v>1.2229204495686332</v>
      </c>
      <c r="F211" s="16"/>
    </row>
    <row r="212" spans="1:6" x14ac:dyDescent="0.35">
      <c r="A212" s="1" t="s">
        <v>206</v>
      </c>
      <c r="B212" s="8">
        <v>14792</v>
      </c>
      <c r="C212">
        <f t="shared" si="6"/>
        <v>3.2619880043875416E-4</v>
      </c>
      <c r="D212" s="11">
        <f t="shared" si="7"/>
        <v>1.6212080381806082</v>
      </c>
    </row>
    <row r="213" spans="1:6" x14ac:dyDescent="0.35">
      <c r="A213" s="1" t="s">
        <v>207</v>
      </c>
      <c r="B213" s="8">
        <v>12539</v>
      </c>
      <c r="C213">
        <f t="shared" si="6"/>
        <v>2.7651478898739441E-4</v>
      </c>
      <c r="D213" s="11">
        <f t="shared" si="7"/>
        <v>1.3742785012673502</v>
      </c>
    </row>
    <row r="214" spans="1:6" x14ac:dyDescent="0.35">
      <c r="A214" s="1" t="s">
        <v>208</v>
      </c>
      <c r="B214" s="8">
        <v>471970</v>
      </c>
      <c r="C214">
        <f t="shared" si="6"/>
        <v>1.0408061644340102E-2</v>
      </c>
      <c r="D214" s="11">
        <f t="shared" si="7"/>
        <v>51.728066372370307</v>
      </c>
    </row>
    <row r="215" spans="1:6" x14ac:dyDescent="0.35">
      <c r="A215" s="1" t="s">
        <v>209</v>
      </c>
      <c r="B215" s="8">
        <v>28761</v>
      </c>
      <c r="C215">
        <f t="shared" si="6"/>
        <v>6.3424849238906216E-4</v>
      </c>
      <c r="D215" s="11">
        <f t="shared" si="7"/>
        <v>3.152215007173639</v>
      </c>
    </row>
    <row r="216" spans="1:6" ht="14.25" x14ac:dyDescent="0.35">
      <c r="A216" s="1" t="s">
        <v>337</v>
      </c>
      <c r="B216" s="8">
        <v>24182</v>
      </c>
      <c r="C216">
        <f t="shared" si="6"/>
        <v>5.3327064576865553E-4</v>
      </c>
      <c r="D216" s="11">
        <f t="shared" si="7"/>
        <v>2.650355109470218</v>
      </c>
    </row>
    <row r="217" spans="1:6" x14ac:dyDescent="0.35">
      <c r="A217" s="1" t="s">
        <v>210</v>
      </c>
      <c r="B217" s="8">
        <v>19598</v>
      </c>
      <c r="C217">
        <f t="shared" si="6"/>
        <v>4.3218253724977714E-4</v>
      </c>
      <c r="D217" s="11">
        <f t="shared" si="7"/>
        <v>2.1479472101313926</v>
      </c>
    </row>
    <row r="218" spans="1:6" x14ac:dyDescent="0.35">
      <c r="A218" s="1" t="s">
        <v>211</v>
      </c>
      <c r="B218" s="8">
        <v>16939</v>
      </c>
      <c r="C218">
        <f t="shared" si="6"/>
        <v>3.735452596425133E-4</v>
      </c>
      <c r="D218" s="11">
        <f t="shared" si="7"/>
        <v>1.856519940423291</v>
      </c>
    </row>
    <row r="219" spans="1:6" x14ac:dyDescent="0.35">
      <c r="A219" s="1" t="s">
        <v>212</v>
      </c>
      <c r="B219" s="8">
        <v>18489</v>
      </c>
      <c r="C219">
        <f t="shared" si="6"/>
        <v>4.0772644816874833E-4</v>
      </c>
      <c r="D219" s="11">
        <f t="shared" si="7"/>
        <v>2.0264004473986792</v>
      </c>
    </row>
    <row r="220" spans="1:6" x14ac:dyDescent="0.35">
      <c r="A220" s="1" t="s">
        <v>213</v>
      </c>
      <c r="B220" s="8">
        <v>159016</v>
      </c>
      <c r="C220">
        <f t="shared" si="6"/>
        <v>3.5066812094759958E-3</v>
      </c>
      <c r="D220" s="11">
        <f t="shared" si="7"/>
        <v>17.428205611095699</v>
      </c>
    </row>
    <row r="221" spans="1:6" x14ac:dyDescent="0.35">
      <c r="A221" s="1" t="s">
        <v>9</v>
      </c>
      <c r="B221" s="8" t="e">
        <v>#VALUE!</v>
      </c>
      <c r="C221" t="e">
        <f t="shared" si="6"/>
        <v>#VALUE!</v>
      </c>
      <c r="D221" s="11" t="e">
        <f t="shared" si="7"/>
        <v>#VALUE!</v>
      </c>
    </row>
    <row r="222" spans="1:6" x14ac:dyDescent="0.35">
      <c r="A222" s="1" t="s">
        <v>214</v>
      </c>
      <c r="B222" s="8">
        <v>360717</v>
      </c>
      <c r="C222">
        <f t="shared" si="6"/>
        <v>7.9546682462051169E-3</v>
      </c>
      <c r="D222" s="11">
        <f t="shared" si="7"/>
        <v>39.534701183639427</v>
      </c>
    </row>
    <row r="223" spans="1:6" x14ac:dyDescent="0.35">
      <c r="A223" s="1" t="s">
        <v>215</v>
      </c>
      <c r="B223" s="8">
        <v>16775</v>
      </c>
      <c r="C223">
        <f t="shared" si="6"/>
        <v>3.6992866937264065E-4</v>
      </c>
      <c r="D223" s="11">
        <f t="shared" si="7"/>
        <v>1.8385454867820241</v>
      </c>
    </row>
    <row r="224" spans="1:6" x14ac:dyDescent="0.35">
      <c r="A224" s="1" t="s">
        <v>216</v>
      </c>
      <c r="B224" s="8">
        <v>15929</v>
      </c>
      <c r="C224">
        <f t="shared" si="6"/>
        <v>3.5127235615122464E-4</v>
      </c>
      <c r="D224" s="11">
        <f t="shared" si="7"/>
        <v>1.7458236100715865</v>
      </c>
    </row>
    <row r="225" spans="1:4" x14ac:dyDescent="0.35">
      <c r="A225" s="1" t="s">
        <v>217</v>
      </c>
      <c r="B225" s="8">
        <v>17445</v>
      </c>
      <c r="C225">
        <f t="shared" si="6"/>
        <v>3.8470376376785193E-4</v>
      </c>
      <c r="D225" s="11">
        <f t="shared" si="7"/>
        <v>1.9119777059262242</v>
      </c>
    </row>
    <row r="226" spans="1:4" x14ac:dyDescent="0.35">
      <c r="A226" s="1" t="s">
        <v>330</v>
      </c>
      <c r="B226" s="8">
        <v>18925</v>
      </c>
      <c r="C226">
        <f t="shared" si="6"/>
        <v>4.1734128571548285E-4</v>
      </c>
      <c r="D226" s="11">
        <f t="shared" si="7"/>
        <v>2.0741861900059497</v>
      </c>
    </row>
    <row r="227" spans="1:4" x14ac:dyDescent="0.35">
      <c r="A227" s="1" t="s">
        <v>218</v>
      </c>
      <c r="B227" s="8">
        <v>237056</v>
      </c>
      <c r="C227">
        <f t="shared" si="6"/>
        <v>5.2276489208226947E-3</v>
      </c>
      <c r="D227" s="11">
        <f t="shared" si="7"/>
        <v>25.981415136488792</v>
      </c>
    </row>
    <row r="228" spans="1:4" x14ac:dyDescent="0.35">
      <c r="A228" s="1" t="s">
        <v>219</v>
      </c>
      <c r="B228" s="8">
        <v>510702</v>
      </c>
      <c r="C228">
        <f t="shared" si="6"/>
        <v>1.126219441466148E-2</v>
      </c>
      <c r="D228" s="11">
        <f t="shared" si="7"/>
        <v>55.973106240867558</v>
      </c>
    </row>
    <row r="229" spans="1:4" x14ac:dyDescent="0.35">
      <c r="A229" s="1" t="s">
        <v>220</v>
      </c>
      <c r="B229" s="8">
        <v>14008</v>
      </c>
      <c r="C229">
        <f t="shared" si="6"/>
        <v>3.0890973475838749E-4</v>
      </c>
      <c r="D229" s="11">
        <f t="shared" si="7"/>
        <v>1.5352813817491859</v>
      </c>
    </row>
    <row r="230" spans="1:4" x14ac:dyDescent="0.35">
      <c r="A230" s="1" t="s">
        <v>221</v>
      </c>
      <c r="B230" s="8">
        <v>12848</v>
      </c>
      <c r="C230">
        <f t="shared" si="6"/>
        <v>2.8332897431294706E-4</v>
      </c>
      <c r="D230" s="11">
        <f t="shared" si="7"/>
        <v>1.408145002335347</v>
      </c>
    </row>
    <row r="231" spans="1:4" x14ac:dyDescent="0.35">
      <c r="A231" s="1" t="s">
        <v>222</v>
      </c>
      <c r="B231" s="8">
        <v>10412</v>
      </c>
      <c r="C231">
        <f t="shared" si="6"/>
        <v>2.2960937737752219E-4</v>
      </c>
      <c r="D231" s="11">
        <f t="shared" si="7"/>
        <v>1.1411586055662852</v>
      </c>
    </row>
    <row r="232" spans="1:4" x14ac:dyDescent="0.35">
      <c r="A232" s="1" t="s">
        <v>223</v>
      </c>
      <c r="B232" s="8">
        <v>14555</v>
      </c>
      <c r="C232">
        <f t="shared" si="6"/>
        <v>3.2097238645119433E-4</v>
      </c>
      <c r="D232" s="11">
        <f t="shared" si="7"/>
        <v>1.5952327606624359</v>
      </c>
    </row>
    <row r="233" spans="1:4" x14ac:dyDescent="0.35">
      <c r="A233" s="1" t="s">
        <v>224</v>
      </c>
      <c r="B233" s="8">
        <v>13467</v>
      </c>
      <c r="C233">
        <f t="shared" si="6"/>
        <v>2.9697939734374678E-4</v>
      </c>
      <c r="D233" s="11">
        <f t="shared" si="7"/>
        <v>1.4759876047984215</v>
      </c>
    </row>
    <row r="234" spans="1:4" x14ac:dyDescent="0.35">
      <c r="A234" s="1" t="s">
        <v>225</v>
      </c>
      <c r="B234" s="8">
        <v>15927</v>
      </c>
      <c r="C234">
        <f t="shared" si="6"/>
        <v>3.5122825139183593E-4</v>
      </c>
      <c r="D234" s="11">
        <f t="shared" si="7"/>
        <v>1.7456044094174246</v>
      </c>
    </row>
    <row r="235" spans="1:4" x14ac:dyDescent="0.35">
      <c r="A235" s="1" t="s">
        <v>226</v>
      </c>
      <c r="B235" s="8">
        <v>10587</v>
      </c>
      <c r="C235">
        <f t="shared" si="6"/>
        <v>2.3346854382403259E-4</v>
      </c>
      <c r="D235" s="11">
        <f t="shared" si="7"/>
        <v>1.160338662805442</v>
      </c>
    </row>
    <row r="236" spans="1:4" x14ac:dyDescent="0.35">
      <c r="A236" s="1" t="s">
        <v>227</v>
      </c>
      <c r="B236" s="8">
        <v>11097</v>
      </c>
      <c r="C236">
        <f t="shared" si="6"/>
        <v>2.4471525746814864E-4</v>
      </c>
      <c r="D236" s="11">
        <f t="shared" si="7"/>
        <v>1.2162348296166987</v>
      </c>
    </row>
    <row r="237" spans="1:4" x14ac:dyDescent="0.35">
      <c r="A237" s="1" t="s">
        <v>228</v>
      </c>
      <c r="B237" s="8">
        <v>512380</v>
      </c>
      <c r="C237">
        <f t="shared" si="6"/>
        <v>1.1299198307788591E-2</v>
      </c>
      <c r="D237" s="11">
        <f t="shared" si="7"/>
        <v>56.157015589709296</v>
      </c>
    </row>
    <row r="238" spans="1:4" x14ac:dyDescent="0.35">
      <c r="A238" s="1" t="s">
        <v>229</v>
      </c>
      <c r="B238" s="8">
        <v>10810</v>
      </c>
      <c r="C238">
        <f t="shared" si="6"/>
        <v>2.3838622449587156E-4</v>
      </c>
      <c r="D238" s="11">
        <f t="shared" si="7"/>
        <v>1.1847795357444817</v>
      </c>
    </row>
    <row r="239" spans="1:4" x14ac:dyDescent="0.35">
      <c r="A239" s="1" t="s">
        <v>230</v>
      </c>
      <c r="B239" s="8">
        <v>22723</v>
      </c>
      <c r="C239">
        <f t="shared" si="6"/>
        <v>5.0109622379460592E-4</v>
      </c>
      <c r="D239" s="11">
        <f t="shared" si="7"/>
        <v>2.4904482322591917</v>
      </c>
    </row>
    <row r="240" spans="1:4" x14ac:dyDescent="0.35">
      <c r="A240" s="1" t="s">
        <v>231</v>
      </c>
      <c r="B240" s="8">
        <v>10731</v>
      </c>
      <c r="C240">
        <f t="shared" si="6"/>
        <v>2.366440865000183E-4</v>
      </c>
      <c r="D240" s="11">
        <f t="shared" si="7"/>
        <v>1.176121109905091</v>
      </c>
    </row>
    <row r="241" spans="1:4" x14ac:dyDescent="0.35">
      <c r="A241" s="1" t="s">
        <v>328</v>
      </c>
      <c r="B241" s="8">
        <v>34048</v>
      </c>
      <c r="C241">
        <f t="shared" si="6"/>
        <v>7.5083942383306521E-4</v>
      </c>
      <c r="D241" s="11">
        <f t="shared" si="7"/>
        <v>3.7316719364503341</v>
      </c>
    </row>
    <row r="242" spans="1:4" x14ac:dyDescent="0.35">
      <c r="A242" s="1" t="s">
        <v>329</v>
      </c>
      <c r="B242" s="8">
        <v>16527</v>
      </c>
      <c r="C242">
        <f t="shared" si="6"/>
        <v>3.6445967920844304E-4</v>
      </c>
      <c r="D242" s="11">
        <f t="shared" si="7"/>
        <v>1.811364605665962</v>
      </c>
    </row>
    <row r="243" spans="1:4" x14ac:dyDescent="0.35">
      <c r="A243" s="1" t="s">
        <v>232</v>
      </c>
      <c r="B243" s="8">
        <v>867270</v>
      </c>
      <c r="C243">
        <f t="shared" si="6"/>
        <v>1.912536733751476E-2</v>
      </c>
      <c r="D243" s="11">
        <f t="shared" si="7"/>
        <v>95.053075667448354</v>
      </c>
    </row>
    <row r="244" spans="1:4" x14ac:dyDescent="0.35">
      <c r="A244" s="1" t="s">
        <v>233</v>
      </c>
      <c r="B244" s="8">
        <v>19952</v>
      </c>
      <c r="C244">
        <f t="shared" si="6"/>
        <v>4.3998907966157536E-4</v>
      </c>
      <c r="D244" s="11">
        <f t="shared" si="7"/>
        <v>2.1867457259180294</v>
      </c>
    </row>
    <row r="245" spans="1:4" x14ac:dyDescent="0.35">
      <c r="A245" s="1" t="s">
        <v>234</v>
      </c>
      <c r="B245" s="8">
        <v>11996</v>
      </c>
      <c r="C245">
        <f t="shared" si="6"/>
        <v>2.6454034681336498E-4</v>
      </c>
      <c r="D245" s="11">
        <f t="shared" si="7"/>
        <v>1.3147655236624241</v>
      </c>
    </row>
    <row r="246" spans="1:4" x14ac:dyDescent="0.35">
      <c r="A246" s="1" t="s">
        <v>235</v>
      </c>
      <c r="B246" s="8">
        <v>23887</v>
      </c>
      <c r="C246">
        <f t="shared" si="6"/>
        <v>5.2676519375882366E-4</v>
      </c>
      <c r="D246" s="11">
        <f t="shared" si="7"/>
        <v>2.6180230129813538</v>
      </c>
    </row>
    <row r="247" spans="1:4" x14ac:dyDescent="0.35">
      <c r="A247" s="1" t="s">
        <v>236</v>
      </c>
      <c r="B247" s="8">
        <v>8539</v>
      </c>
      <c r="C247">
        <f t="shared" si="6"/>
        <v>1.8830527021001365E-4</v>
      </c>
      <c r="D247" s="11">
        <f t="shared" si="7"/>
        <v>0.93587719294376781</v>
      </c>
    </row>
    <row r="248" spans="1:4" x14ac:dyDescent="0.35">
      <c r="A248" s="1" t="s">
        <v>237</v>
      </c>
      <c r="B248" s="8">
        <v>25046</v>
      </c>
      <c r="C248">
        <f t="shared" si="6"/>
        <v>5.5232390182456974E-4</v>
      </c>
      <c r="D248" s="11">
        <f t="shared" si="7"/>
        <v>2.7450497920681114</v>
      </c>
    </row>
    <row r="249" spans="1:4" x14ac:dyDescent="0.35">
      <c r="A249" s="1" t="s">
        <v>238</v>
      </c>
      <c r="B249" s="8">
        <v>16129</v>
      </c>
      <c r="C249">
        <f t="shared" si="6"/>
        <v>3.5568283209009367E-4</v>
      </c>
      <c r="D249" s="11">
        <f t="shared" si="7"/>
        <v>1.7677436754877656</v>
      </c>
    </row>
    <row r="250" spans="1:4" x14ac:dyDescent="0.35">
      <c r="A250" s="1" t="s">
        <v>239</v>
      </c>
      <c r="B250" s="8">
        <v>23054</v>
      </c>
      <c r="C250">
        <f t="shared" si="6"/>
        <v>5.0839556147343418E-4</v>
      </c>
      <c r="D250" s="11">
        <f t="shared" si="7"/>
        <v>2.5267259405229678</v>
      </c>
    </row>
    <row r="251" spans="1:4" x14ac:dyDescent="0.35">
      <c r="A251" s="1" t="s">
        <v>240</v>
      </c>
      <c r="B251" s="8">
        <v>8687</v>
      </c>
      <c r="C251">
        <f t="shared" si="6"/>
        <v>1.9156902240477673E-4</v>
      </c>
      <c r="D251" s="11">
        <f t="shared" si="7"/>
        <v>0.95209804135174037</v>
      </c>
    </row>
    <row r="252" spans="1:4" x14ac:dyDescent="0.35">
      <c r="A252" s="1" t="s">
        <v>241</v>
      </c>
      <c r="B252" s="8">
        <v>13038</v>
      </c>
      <c r="C252">
        <f t="shared" si="6"/>
        <v>2.8751892645487268E-4</v>
      </c>
      <c r="D252" s="11">
        <f t="shared" si="7"/>
        <v>1.4289690644807171</v>
      </c>
    </row>
    <row r="253" spans="1:4" x14ac:dyDescent="0.35">
      <c r="A253" s="1" t="s">
        <v>242</v>
      </c>
      <c r="B253" s="8">
        <v>12843</v>
      </c>
      <c r="C253">
        <f t="shared" si="6"/>
        <v>2.8321871241447535E-4</v>
      </c>
      <c r="D253" s="11">
        <f t="shared" si="7"/>
        <v>1.4075970006999425</v>
      </c>
    </row>
    <row r="254" spans="1:4" x14ac:dyDescent="0.35">
      <c r="A254" s="1" t="s">
        <v>243</v>
      </c>
      <c r="B254" s="8">
        <v>-713</v>
      </c>
      <c r="C254">
        <f t="shared" si="6"/>
        <v>-1.5723346722068125E-5</v>
      </c>
      <c r="D254" s="11">
        <f t="shared" si="7"/>
        <v>-7.8145033208678577E-2</v>
      </c>
    </row>
    <row r="255" spans="1:4" x14ac:dyDescent="0.35">
      <c r="A255" s="1" t="s">
        <v>244</v>
      </c>
      <c r="B255" s="8">
        <v>397561</v>
      </c>
      <c r="C255">
        <f t="shared" si="6"/>
        <v>8.7671661236635706E-3</v>
      </c>
      <c r="D255" s="11">
        <f t="shared" si="7"/>
        <v>43.572815634607949</v>
      </c>
    </row>
    <row r="256" spans="1:4" x14ac:dyDescent="0.35">
      <c r="A256" s="1" t="s">
        <v>245</v>
      </c>
      <c r="B256" s="8">
        <v>8690</v>
      </c>
      <c r="C256">
        <f t="shared" si="6"/>
        <v>1.9163517954385976E-4</v>
      </c>
      <c r="D256" s="11">
        <f t="shared" si="7"/>
        <v>0.95242684233298303</v>
      </c>
    </row>
    <row r="257" spans="1:4" x14ac:dyDescent="0.35">
      <c r="A257" s="1" t="s">
        <v>246</v>
      </c>
      <c r="B257" s="8">
        <v>13761</v>
      </c>
      <c r="C257">
        <f t="shared" si="6"/>
        <v>3.0346279697388424E-4</v>
      </c>
      <c r="D257" s="11">
        <f t="shared" si="7"/>
        <v>1.5082101009602047</v>
      </c>
    </row>
    <row r="258" spans="1:4" x14ac:dyDescent="0.35">
      <c r="A258" s="1" t="s">
        <v>247</v>
      </c>
      <c r="B258" s="8">
        <v>12118</v>
      </c>
      <c r="C258">
        <f t="shared" si="6"/>
        <v>2.6723073713607508E-4</v>
      </c>
      <c r="D258" s="11">
        <f t="shared" si="7"/>
        <v>1.3281367635662931</v>
      </c>
    </row>
    <row r="259" spans="1:4" x14ac:dyDescent="0.35">
      <c r="A259" s="1" t="s">
        <v>248</v>
      </c>
      <c r="B259" s="8">
        <v>21133</v>
      </c>
      <c r="C259">
        <f t="shared" ref="C259:C322" si="8">(B259/$B$341)</f>
        <v>4.6603294008059704E-4</v>
      </c>
      <c r="D259" s="11">
        <f t="shared" si="7"/>
        <v>2.3161837122005671</v>
      </c>
    </row>
    <row r="260" spans="1:4" x14ac:dyDescent="0.35">
      <c r="A260" s="1" t="s">
        <v>249</v>
      </c>
      <c r="B260" s="8" t="e">
        <v>#VALUE!</v>
      </c>
      <c r="C260" t="e">
        <f t="shared" si="8"/>
        <v>#VALUE!</v>
      </c>
      <c r="D260" s="11" t="e">
        <f t="shared" ref="D260:D323" si="9">(C260*4970)</f>
        <v>#VALUE!</v>
      </c>
    </row>
    <row r="261" spans="1:4" x14ac:dyDescent="0.35">
      <c r="A261" s="1" t="s">
        <v>250</v>
      </c>
      <c r="B261" s="8">
        <v>621634</v>
      </c>
      <c r="C261">
        <f t="shared" si="8"/>
        <v>1.3708508998914582E-2</v>
      </c>
      <c r="D261" s="11">
        <f t="shared" si="9"/>
        <v>68.13128972460548</v>
      </c>
    </row>
    <row r="262" spans="1:4" x14ac:dyDescent="0.35">
      <c r="A262" s="1" t="s">
        <v>251</v>
      </c>
      <c r="B262" s="8">
        <v>8990</v>
      </c>
      <c r="C262">
        <f t="shared" si="8"/>
        <v>1.9825089345216332E-4</v>
      </c>
      <c r="D262" s="11">
        <f t="shared" si="9"/>
        <v>0.98530694045725176</v>
      </c>
    </row>
    <row r="263" spans="1:4" x14ac:dyDescent="0.35">
      <c r="A263" s="1" t="s">
        <v>252</v>
      </c>
      <c r="B263" s="8">
        <v>20808</v>
      </c>
      <c r="C263">
        <f t="shared" si="8"/>
        <v>4.5886591667993485E-4</v>
      </c>
      <c r="D263" s="11">
        <f t="shared" si="9"/>
        <v>2.280563605899276</v>
      </c>
    </row>
    <row r="264" spans="1:4" x14ac:dyDescent="0.35">
      <c r="A264" s="1" t="s">
        <v>253</v>
      </c>
      <c r="B264" s="8">
        <v>12875</v>
      </c>
      <c r="C264">
        <f t="shared" si="8"/>
        <v>2.8392438856469438E-4</v>
      </c>
      <c r="D264" s="11">
        <f t="shared" si="9"/>
        <v>1.4111042111665311</v>
      </c>
    </row>
    <row r="265" spans="1:4" x14ac:dyDescent="0.35">
      <c r="A265" s="1" t="s">
        <v>254</v>
      </c>
      <c r="B265" s="8">
        <v>21735</v>
      </c>
      <c r="C265">
        <f t="shared" si="8"/>
        <v>4.7930847265659286E-4</v>
      </c>
      <c r="D265" s="11">
        <f t="shared" si="9"/>
        <v>2.3821631091032667</v>
      </c>
    </row>
    <row r="266" spans="1:4" x14ac:dyDescent="0.35">
      <c r="A266" s="1" t="s">
        <v>255</v>
      </c>
      <c r="B266" s="8">
        <v>12797</v>
      </c>
      <c r="C266">
        <f t="shared" si="8"/>
        <v>2.8220430294853549E-4</v>
      </c>
      <c r="D266" s="11">
        <f t="shared" si="9"/>
        <v>1.4025553856542214</v>
      </c>
    </row>
    <row r="267" spans="1:4" ht="14.25" x14ac:dyDescent="0.35">
      <c r="A267" s="1" t="s">
        <v>338</v>
      </c>
      <c r="B267" s="8">
        <v>20482</v>
      </c>
      <c r="C267">
        <f t="shared" si="8"/>
        <v>4.516768408995783E-4</v>
      </c>
      <c r="D267" s="11">
        <f t="shared" si="9"/>
        <v>2.2448338992709043</v>
      </c>
    </row>
    <row r="268" spans="1:4" x14ac:dyDescent="0.35">
      <c r="A268" s="1" t="s">
        <v>256</v>
      </c>
      <c r="B268" s="8">
        <v>14449</v>
      </c>
      <c r="C268">
        <f t="shared" si="8"/>
        <v>3.1863483420359372E-4</v>
      </c>
      <c r="D268" s="11">
        <f t="shared" si="9"/>
        <v>1.5836151259918607</v>
      </c>
    </row>
    <row r="269" spans="1:4" x14ac:dyDescent="0.35">
      <c r="A269" s="1" t="s">
        <v>257</v>
      </c>
      <c r="B269" s="8">
        <v>171887</v>
      </c>
      <c r="C269">
        <f t="shared" si="8"/>
        <v>3.7905173885219128E-3</v>
      </c>
      <c r="D269" s="11">
        <f t="shared" si="9"/>
        <v>18.838871420953907</v>
      </c>
    </row>
    <row r="270" spans="1:4" x14ac:dyDescent="0.35">
      <c r="A270" s="1" t="s">
        <v>10</v>
      </c>
      <c r="B270" s="8">
        <v>381256</v>
      </c>
      <c r="C270">
        <f t="shared" si="8"/>
        <v>8.4076020727472719E-3</v>
      </c>
      <c r="D270" s="11">
        <f t="shared" si="9"/>
        <v>41.785782301553944</v>
      </c>
    </row>
    <row r="271" spans="1:4" x14ac:dyDescent="0.35">
      <c r="A271" s="1" t="s">
        <v>258</v>
      </c>
      <c r="B271" s="8">
        <v>4869</v>
      </c>
      <c r="C271">
        <f t="shared" si="8"/>
        <v>1.0737303673176676E-4</v>
      </c>
      <c r="D271" s="11">
        <f t="shared" si="9"/>
        <v>0.53364399255688078</v>
      </c>
    </row>
    <row r="272" spans="1:4" x14ac:dyDescent="0.35">
      <c r="A272" s="1" t="s">
        <v>259</v>
      </c>
      <c r="B272" s="8">
        <v>231969</v>
      </c>
      <c r="C272">
        <f t="shared" si="8"/>
        <v>5.1154684653175611E-3</v>
      </c>
      <c r="D272" s="11">
        <f t="shared" si="9"/>
        <v>25.423878272628279</v>
      </c>
    </row>
    <row r="273" spans="1:4" x14ac:dyDescent="0.35">
      <c r="A273" s="1" t="s">
        <v>260</v>
      </c>
      <c r="B273" s="8">
        <v>137730</v>
      </c>
      <c r="C273">
        <f t="shared" si="8"/>
        <v>3.0372742553021639E-3</v>
      </c>
      <c r="D273" s="11">
        <f t="shared" si="9"/>
        <v>15.095253048851754</v>
      </c>
    </row>
    <row r="274" spans="1:4" x14ac:dyDescent="0.35">
      <c r="A274" s="1" t="s">
        <v>261</v>
      </c>
      <c r="B274" s="8">
        <v>543051</v>
      </c>
      <c r="C274">
        <f t="shared" si="8"/>
        <v>1.1975566845393854E-2</v>
      </c>
      <c r="D274" s="11">
        <f t="shared" si="9"/>
        <v>59.518567221607455</v>
      </c>
    </row>
    <row r="275" spans="1:4" x14ac:dyDescent="0.35">
      <c r="A275" s="1" t="s">
        <v>262</v>
      </c>
      <c r="B275" s="8">
        <v>255397</v>
      </c>
      <c r="C275">
        <f t="shared" si="8"/>
        <v>5.6321116167966801E-3</v>
      </c>
      <c r="D275" s="11">
        <f t="shared" si="9"/>
        <v>27.991594735479499</v>
      </c>
    </row>
    <row r="276" spans="1:4" x14ac:dyDescent="0.35">
      <c r="A276" s="1" t="s">
        <v>263</v>
      </c>
      <c r="B276" s="8">
        <v>178691</v>
      </c>
      <c r="C276">
        <f t="shared" si="8"/>
        <v>3.9405617799622376E-3</v>
      </c>
      <c r="D276" s="11">
        <f t="shared" si="9"/>
        <v>19.584592046412322</v>
      </c>
    </row>
    <row r="277" spans="1:4" x14ac:dyDescent="0.35">
      <c r="A277" s="1" t="s">
        <v>264</v>
      </c>
      <c r="B277" s="8">
        <v>190287</v>
      </c>
      <c r="C277">
        <f t="shared" si="8"/>
        <v>4.196281174897864E-3</v>
      </c>
      <c r="D277" s="11">
        <f t="shared" si="9"/>
        <v>20.855517439242384</v>
      </c>
    </row>
    <row r="278" spans="1:4" x14ac:dyDescent="0.35">
      <c r="A278" s="1" t="s">
        <v>265</v>
      </c>
      <c r="B278" s="8">
        <v>204835</v>
      </c>
      <c r="C278">
        <f t="shared" si="8"/>
        <v>4.5170991946911982E-3</v>
      </c>
      <c r="D278" s="11">
        <f t="shared" si="9"/>
        <v>22.449982997615255</v>
      </c>
    </row>
    <row r="279" spans="1:4" x14ac:dyDescent="0.35">
      <c r="A279" s="1" t="s">
        <v>266</v>
      </c>
      <c r="B279" s="8">
        <v>190856</v>
      </c>
      <c r="C279">
        <f t="shared" si="8"/>
        <v>4.2088289789439471E-3</v>
      </c>
      <c r="D279" s="11">
        <f t="shared" si="9"/>
        <v>20.917880025351419</v>
      </c>
    </row>
    <row r="280" spans="1:4" x14ac:dyDescent="0.35">
      <c r="A280" s="1" t="s">
        <v>267</v>
      </c>
      <c r="B280" s="8">
        <v>143206</v>
      </c>
      <c r="C280">
        <f t="shared" si="8"/>
        <v>3.1580330865083983E-3</v>
      </c>
      <c r="D280" s="11">
        <f t="shared" si="9"/>
        <v>15.69542443994674</v>
      </c>
    </row>
    <row r="281" spans="1:4" x14ac:dyDescent="0.35">
      <c r="A281" s="1" t="s">
        <v>268</v>
      </c>
      <c r="B281" s="8">
        <v>229826</v>
      </c>
      <c r="C281">
        <f t="shared" si="8"/>
        <v>5.0682102156325787E-3</v>
      </c>
      <c r="D281" s="11">
        <f t="shared" si="9"/>
        <v>25.189004771693916</v>
      </c>
    </row>
    <row r="282" spans="1:4" x14ac:dyDescent="0.35">
      <c r="A282" s="1" t="s">
        <v>269</v>
      </c>
      <c r="B282" s="8">
        <v>160749</v>
      </c>
      <c r="C282">
        <f t="shared" si="8"/>
        <v>3.5448979834862959E-3</v>
      </c>
      <c r="D282" s="11">
        <f t="shared" si="9"/>
        <v>17.61814297792689</v>
      </c>
    </row>
    <row r="283" spans="1:4" x14ac:dyDescent="0.35">
      <c r="A283" s="1" t="s">
        <v>270</v>
      </c>
      <c r="B283" s="8">
        <v>459095</v>
      </c>
      <c r="C283">
        <f t="shared" si="8"/>
        <v>1.0124137255775408E-2</v>
      </c>
      <c r="D283" s="11">
        <f t="shared" si="9"/>
        <v>50.316962161203776</v>
      </c>
    </row>
    <row r="284" spans="1:4" x14ac:dyDescent="0.35">
      <c r="A284" s="1" t="s">
        <v>271</v>
      </c>
      <c r="B284" s="8">
        <v>157215</v>
      </c>
      <c r="C284">
        <f t="shared" si="8"/>
        <v>3.4669648736464801E-3</v>
      </c>
      <c r="D284" s="11">
        <f t="shared" si="9"/>
        <v>17.230815422023007</v>
      </c>
    </row>
    <row r="285" spans="1:4" x14ac:dyDescent="0.35">
      <c r="A285" s="1" t="s">
        <v>272</v>
      </c>
      <c r="B285" s="8">
        <v>224161</v>
      </c>
      <c r="C285">
        <f t="shared" si="8"/>
        <v>4.9432834846641132E-3</v>
      </c>
      <c r="D285" s="11">
        <f t="shared" si="9"/>
        <v>24.568118918780641</v>
      </c>
    </row>
    <row r="286" spans="1:4" x14ac:dyDescent="0.35">
      <c r="A286" s="1" t="s">
        <v>273</v>
      </c>
      <c r="B286" s="8">
        <v>265520</v>
      </c>
      <c r="C286">
        <f t="shared" si="8"/>
        <v>5.8553478564425361E-3</v>
      </c>
      <c r="D286" s="11">
        <f t="shared" si="9"/>
        <v>29.101078846519403</v>
      </c>
    </row>
    <row r="287" spans="1:4" x14ac:dyDescent="0.35">
      <c r="A287" s="1" t="s">
        <v>274</v>
      </c>
      <c r="B287" s="8">
        <v>192682</v>
      </c>
      <c r="C287">
        <f t="shared" si="8"/>
        <v>4.2490966242658213E-3</v>
      </c>
      <c r="D287" s="11">
        <f t="shared" si="9"/>
        <v>21.118010222601132</v>
      </c>
    </row>
    <row r="288" spans="1:4" x14ac:dyDescent="0.35">
      <c r="A288" s="1" t="s">
        <v>275</v>
      </c>
      <c r="B288" s="8">
        <v>250121</v>
      </c>
      <c r="C288">
        <f t="shared" si="8"/>
        <v>5.5157632615293146E-3</v>
      </c>
      <c r="D288" s="11">
        <f t="shared" si="9"/>
        <v>27.413343409800692</v>
      </c>
    </row>
    <row r="289" spans="1:4" x14ac:dyDescent="0.35">
      <c r="A289" s="1" t="s">
        <v>276</v>
      </c>
      <c r="B289" s="8">
        <v>212681</v>
      </c>
      <c r="C289">
        <f t="shared" si="8"/>
        <v>4.6901221657730304E-3</v>
      </c>
      <c r="D289" s="11">
        <f t="shared" si="9"/>
        <v>23.30990716389196</v>
      </c>
    </row>
    <row r="290" spans="1:4" x14ac:dyDescent="0.35">
      <c r="A290" s="1" t="s">
        <v>277</v>
      </c>
      <c r="B290" s="8">
        <v>532150</v>
      </c>
      <c r="C290">
        <f t="shared" si="8"/>
        <v>1.1735173854345797E-2</v>
      </c>
      <c r="D290" s="11">
        <f t="shared" si="9"/>
        <v>58.323814056098612</v>
      </c>
    </row>
    <row r="291" spans="1:4" x14ac:dyDescent="0.35">
      <c r="A291" s="1" t="s">
        <v>278</v>
      </c>
      <c r="B291" s="8">
        <v>180641</v>
      </c>
      <c r="C291">
        <f t="shared" si="8"/>
        <v>3.9835639203662111E-3</v>
      </c>
      <c r="D291" s="11">
        <f t="shared" si="9"/>
        <v>19.798312684220068</v>
      </c>
    </row>
    <row r="292" spans="1:4" x14ac:dyDescent="0.35">
      <c r="A292" s="1" t="s">
        <v>279</v>
      </c>
      <c r="B292" s="8">
        <v>255987</v>
      </c>
      <c r="C292">
        <f t="shared" si="8"/>
        <v>5.6451225208163439E-3</v>
      </c>
      <c r="D292" s="11">
        <f t="shared" si="9"/>
        <v>28.056258928457229</v>
      </c>
    </row>
    <row r="293" spans="1:4" x14ac:dyDescent="0.35">
      <c r="A293" s="1" t="s">
        <v>280</v>
      </c>
      <c r="B293" s="8">
        <v>203027</v>
      </c>
      <c r="C293">
        <f t="shared" si="8"/>
        <v>4.4772284922038226E-3</v>
      </c>
      <c r="D293" s="11">
        <f t="shared" si="9"/>
        <v>22.251825606253</v>
      </c>
    </row>
    <row r="294" spans="1:4" x14ac:dyDescent="0.35">
      <c r="A294" s="1" t="s">
        <v>281</v>
      </c>
      <c r="B294" s="8">
        <v>141497</v>
      </c>
      <c r="C294">
        <f t="shared" si="8"/>
        <v>3.1203455696107623E-3</v>
      </c>
      <c r="D294" s="11">
        <f t="shared" si="9"/>
        <v>15.508117480965488</v>
      </c>
    </row>
    <row r="295" spans="1:4" x14ac:dyDescent="0.35">
      <c r="A295" s="1" t="s">
        <v>282</v>
      </c>
      <c r="B295" s="8">
        <v>248461</v>
      </c>
      <c r="C295">
        <f t="shared" si="8"/>
        <v>5.479156311236702E-3</v>
      </c>
      <c r="D295" s="11">
        <f t="shared" si="9"/>
        <v>27.23140686684641</v>
      </c>
    </row>
    <row r="296" spans="1:4" x14ac:dyDescent="0.35">
      <c r="A296" s="1" t="s">
        <v>283</v>
      </c>
      <c r="B296" s="8">
        <v>981802</v>
      </c>
      <c r="C296">
        <f t="shared" si="8"/>
        <v>2.1651070488667504E-2</v>
      </c>
      <c r="D296" s="11">
        <f t="shared" si="9"/>
        <v>107.6058203286775</v>
      </c>
    </row>
    <row r="297" spans="1:4" x14ac:dyDescent="0.35">
      <c r="A297" s="1" t="s">
        <v>284</v>
      </c>
      <c r="B297" s="8">
        <v>295918</v>
      </c>
      <c r="C297">
        <f t="shared" si="8"/>
        <v>6.5256960943912415E-3</v>
      </c>
      <c r="D297" s="11">
        <f t="shared" si="9"/>
        <v>32.432709589124471</v>
      </c>
    </row>
    <row r="298" spans="1:4" x14ac:dyDescent="0.35">
      <c r="A298" s="1" t="s">
        <v>285</v>
      </c>
      <c r="B298" s="8">
        <v>247298</v>
      </c>
      <c r="C298">
        <f t="shared" si="8"/>
        <v>5.4535093936521782E-3</v>
      </c>
      <c r="D298" s="11">
        <f t="shared" si="9"/>
        <v>27.103941686451325</v>
      </c>
    </row>
    <row r="299" spans="1:4" x14ac:dyDescent="0.35">
      <c r="A299" s="1" t="s">
        <v>286</v>
      </c>
      <c r="B299" s="8">
        <v>302929</v>
      </c>
      <c r="C299">
        <f t="shared" si="8"/>
        <v>6.6803053284282959E-3</v>
      </c>
      <c r="D299" s="11">
        <f t="shared" si="9"/>
        <v>33.20111748228863</v>
      </c>
    </row>
    <row r="300" spans="1:4" x14ac:dyDescent="0.35">
      <c r="A300" s="1" t="s">
        <v>287</v>
      </c>
      <c r="B300" s="8">
        <v>158914</v>
      </c>
      <c r="C300">
        <f t="shared" si="8"/>
        <v>3.5044318667471724E-3</v>
      </c>
      <c r="D300" s="11">
        <f t="shared" si="9"/>
        <v>17.417026377733446</v>
      </c>
    </row>
    <row r="301" spans="1:4" x14ac:dyDescent="0.35">
      <c r="A301" s="1" t="s">
        <v>288</v>
      </c>
      <c r="B301" s="8">
        <v>278310</v>
      </c>
      <c r="C301">
        <f t="shared" si="8"/>
        <v>6.1373977927332117E-3</v>
      </c>
      <c r="D301" s="11">
        <f t="shared" si="9"/>
        <v>30.502867029884062</v>
      </c>
    </row>
    <row r="302" spans="1:4" x14ac:dyDescent="0.35">
      <c r="A302" s="1" t="s">
        <v>289</v>
      </c>
      <c r="B302" s="8">
        <v>236976</v>
      </c>
      <c r="C302">
        <f t="shared" si="8"/>
        <v>5.2258847304471473E-3</v>
      </c>
      <c r="D302" s="11">
        <f t="shared" si="9"/>
        <v>25.97264711032232</v>
      </c>
    </row>
    <row r="303" spans="1:4" x14ac:dyDescent="0.35">
      <c r="A303" s="1" t="s">
        <v>290</v>
      </c>
      <c r="B303" s="8">
        <v>399735</v>
      </c>
      <c r="C303">
        <f t="shared" si="8"/>
        <v>8.8151079971190774E-3</v>
      </c>
      <c r="D303" s="11">
        <f t="shared" si="9"/>
        <v>43.811086745681813</v>
      </c>
    </row>
    <row r="304" spans="1:4" x14ac:dyDescent="0.35">
      <c r="A304" s="1" t="s">
        <v>291</v>
      </c>
      <c r="B304" s="8">
        <v>162981</v>
      </c>
      <c r="C304">
        <f t="shared" si="8"/>
        <v>3.5941188949640745E-3</v>
      </c>
      <c r="D304" s="11">
        <f t="shared" si="9"/>
        <v>17.862770907971452</v>
      </c>
    </row>
    <row r="305" spans="1:4" x14ac:dyDescent="0.35">
      <c r="A305" s="1" t="s">
        <v>292</v>
      </c>
      <c r="B305" s="8">
        <v>319090</v>
      </c>
      <c r="C305">
        <f t="shared" si="8"/>
        <v>7.0366938366686086E-3</v>
      </c>
      <c r="D305" s="11">
        <f t="shared" si="9"/>
        <v>34.972368368242982</v>
      </c>
    </row>
    <row r="306" spans="1:4" x14ac:dyDescent="0.35">
      <c r="A306" s="1" t="s">
        <v>293</v>
      </c>
      <c r="B306" s="8">
        <v>631155</v>
      </c>
      <c r="C306">
        <f t="shared" si="8"/>
        <v>1.3918469705984442E-2</v>
      </c>
      <c r="D306" s="11">
        <f t="shared" si="9"/>
        <v>69.17479443874268</v>
      </c>
    </row>
    <row r="307" spans="1:4" x14ac:dyDescent="0.35">
      <c r="A307" s="1" t="s">
        <v>294</v>
      </c>
      <c r="B307" s="8">
        <v>288740</v>
      </c>
      <c r="C307">
        <f t="shared" si="8"/>
        <v>6.3674041129452323E-3</v>
      </c>
      <c r="D307" s="11">
        <f t="shared" si="9"/>
        <v>31.645998441337806</v>
      </c>
    </row>
    <row r="308" spans="1:4" x14ac:dyDescent="0.35">
      <c r="A308" s="1" t="s">
        <v>295</v>
      </c>
      <c r="B308" s="8">
        <v>205024</v>
      </c>
      <c r="C308">
        <f t="shared" si="8"/>
        <v>4.5212670944534293E-3</v>
      </c>
      <c r="D308" s="11">
        <f t="shared" si="9"/>
        <v>22.470697459433545</v>
      </c>
    </row>
    <row r="309" spans="1:4" x14ac:dyDescent="0.35">
      <c r="A309" s="1" t="s">
        <v>296</v>
      </c>
      <c r="B309" s="8">
        <v>267795</v>
      </c>
      <c r="C309">
        <f t="shared" si="8"/>
        <v>5.9055170202471719E-3</v>
      </c>
      <c r="D309" s="11">
        <f t="shared" si="9"/>
        <v>29.350419590628444</v>
      </c>
    </row>
    <row r="310" spans="1:4" x14ac:dyDescent="0.35">
      <c r="A310" s="1" t="s">
        <v>297</v>
      </c>
      <c r="B310" s="8" t="e">
        <v>#VALUE!</v>
      </c>
      <c r="C310" t="e">
        <f t="shared" si="8"/>
        <v>#VALUE!</v>
      </c>
      <c r="D310" s="11" t="e">
        <f t="shared" si="9"/>
        <v>#VALUE!</v>
      </c>
    </row>
    <row r="311" spans="1:4" x14ac:dyDescent="0.35">
      <c r="A311" s="1" t="s">
        <v>298</v>
      </c>
      <c r="B311" s="8">
        <v>273990</v>
      </c>
      <c r="C311">
        <f t="shared" si="8"/>
        <v>6.0421315124536404E-3</v>
      </c>
      <c r="D311" s="11">
        <f t="shared" si="9"/>
        <v>30.029393616894591</v>
      </c>
    </row>
    <row r="312" spans="1:4" x14ac:dyDescent="0.35">
      <c r="A312" s="1" t="s">
        <v>299</v>
      </c>
      <c r="B312" s="8">
        <v>180626</v>
      </c>
      <c r="C312">
        <f t="shared" si="8"/>
        <v>3.9832331346707954E-3</v>
      </c>
      <c r="D312" s="11">
        <f t="shared" si="9"/>
        <v>19.796668679313854</v>
      </c>
    </row>
    <row r="313" spans="1:4" x14ac:dyDescent="0.35">
      <c r="A313" s="1" t="s">
        <v>300</v>
      </c>
      <c r="B313" s="8">
        <v>258623</v>
      </c>
      <c r="C313">
        <f t="shared" si="8"/>
        <v>5.7032525936906381E-3</v>
      </c>
      <c r="D313" s="11">
        <f t="shared" si="9"/>
        <v>28.345165390642471</v>
      </c>
    </row>
    <row r="314" spans="1:4" x14ac:dyDescent="0.35">
      <c r="A314" s="1" t="s">
        <v>301</v>
      </c>
      <c r="B314" s="8">
        <v>196945</v>
      </c>
      <c r="C314">
        <f t="shared" si="8"/>
        <v>4.3431059189028148E-3</v>
      </c>
      <c r="D314" s="11">
        <f t="shared" si="9"/>
        <v>21.585236416946991</v>
      </c>
    </row>
    <row r="315" spans="1:4" x14ac:dyDescent="0.35">
      <c r="A315" s="1" t="s">
        <v>302</v>
      </c>
      <c r="B315" s="8">
        <v>326371</v>
      </c>
      <c r="C315">
        <f t="shared" si="8"/>
        <v>7.1972572132231365E-3</v>
      </c>
      <c r="D315" s="11">
        <f t="shared" si="9"/>
        <v>35.770368349718986</v>
      </c>
    </row>
    <row r="316" spans="1:4" x14ac:dyDescent="0.35">
      <c r="A316" s="1" t="s">
        <v>303</v>
      </c>
      <c r="B316" s="8">
        <v>279577</v>
      </c>
      <c r="C316">
        <f t="shared" si="8"/>
        <v>6.1653381578059474E-3</v>
      </c>
      <c r="D316" s="11">
        <f t="shared" si="9"/>
        <v>30.64173064429556</v>
      </c>
    </row>
    <row r="317" spans="1:4" x14ac:dyDescent="0.35">
      <c r="A317" s="1" t="s">
        <v>304</v>
      </c>
      <c r="B317" s="8">
        <v>361922</v>
      </c>
      <c r="C317">
        <f t="shared" si="8"/>
        <v>7.9812413637368029E-3</v>
      </c>
      <c r="D317" s="11">
        <f t="shared" si="9"/>
        <v>39.666769577771909</v>
      </c>
    </row>
    <row r="318" spans="1:4" x14ac:dyDescent="0.35">
      <c r="A318" s="1" t="s">
        <v>305</v>
      </c>
      <c r="B318" s="8">
        <v>332962</v>
      </c>
      <c r="C318">
        <f t="shared" si="8"/>
        <v>7.3426044477885649E-3</v>
      </c>
      <c r="D318" s="11">
        <f t="shared" si="9"/>
        <v>36.492744105509168</v>
      </c>
    </row>
    <row r="319" spans="1:4" x14ac:dyDescent="0.35">
      <c r="A319" s="1" t="s">
        <v>306</v>
      </c>
      <c r="B319" s="8">
        <v>198515</v>
      </c>
      <c r="C319">
        <f t="shared" si="8"/>
        <v>4.3777281550229363E-3</v>
      </c>
      <c r="D319" s="11">
        <f t="shared" si="9"/>
        <v>21.757308930463992</v>
      </c>
    </row>
    <row r="320" spans="1:4" x14ac:dyDescent="0.35">
      <c r="A320" s="1" t="s">
        <v>307</v>
      </c>
      <c r="B320" s="8">
        <v>236658</v>
      </c>
      <c r="C320">
        <f t="shared" si="8"/>
        <v>5.2188720737043458E-3</v>
      </c>
      <c r="D320" s="11">
        <f t="shared" si="9"/>
        <v>25.937794206310599</v>
      </c>
    </row>
    <row r="321" spans="1:4" x14ac:dyDescent="0.35">
      <c r="A321" s="1" t="s">
        <v>308</v>
      </c>
      <c r="B321" s="8">
        <v>159953</v>
      </c>
      <c r="C321">
        <f t="shared" si="8"/>
        <v>3.5273442892495973E-3</v>
      </c>
      <c r="D321" s="11">
        <f t="shared" si="9"/>
        <v>17.530901117570497</v>
      </c>
    </row>
    <row r="322" spans="1:4" x14ac:dyDescent="0.35">
      <c r="A322" s="1" t="s">
        <v>309</v>
      </c>
      <c r="B322" s="8">
        <v>302595</v>
      </c>
      <c r="C322">
        <f t="shared" si="8"/>
        <v>6.6729398336103848E-3</v>
      </c>
      <c r="D322" s="11">
        <f t="shared" si="9"/>
        <v>33.164510973043612</v>
      </c>
    </row>
    <row r="323" spans="1:4" x14ac:dyDescent="0.35">
      <c r="A323" s="1" t="s">
        <v>310</v>
      </c>
      <c r="B323" s="8">
        <v>174971</v>
      </c>
      <c r="C323">
        <f t="shared" ref="C323:C341" si="10">(B323/$B$341)</f>
        <v>3.8585269274992733E-3</v>
      </c>
      <c r="D323" s="11">
        <f t="shared" si="9"/>
        <v>19.176878829671388</v>
      </c>
    </row>
    <row r="324" spans="1:4" x14ac:dyDescent="0.35">
      <c r="A324" s="1" t="s">
        <v>311</v>
      </c>
      <c r="B324" s="8">
        <v>255290</v>
      </c>
      <c r="C324">
        <f t="shared" si="10"/>
        <v>5.6297520121693853E-3</v>
      </c>
      <c r="D324" s="11">
        <f t="shared" ref="D324:D341" si="11">(C324*4970)</f>
        <v>27.979867500481845</v>
      </c>
    </row>
    <row r="325" spans="1:4" x14ac:dyDescent="0.35">
      <c r="A325" s="1" t="s">
        <v>312</v>
      </c>
      <c r="B325" s="8">
        <v>244982</v>
      </c>
      <c r="C325">
        <f t="shared" si="10"/>
        <v>5.4024360822800752E-3</v>
      </c>
      <c r="D325" s="11">
        <f t="shared" si="11"/>
        <v>26.850107328931973</v>
      </c>
    </row>
    <row r="326" spans="1:4" x14ac:dyDescent="0.35">
      <c r="A326" s="1" t="s">
        <v>313</v>
      </c>
      <c r="B326" s="8">
        <v>336029</v>
      </c>
      <c r="C326">
        <f t="shared" si="10"/>
        <v>7.4102390963111222E-3</v>
      </c>
      <c r="D326" s="11">
        <f t="shared" si="11"/>
        <v>36.828888308666279</v>
      </c>
    </row>
    <row r="327" spans="1:4" x14ac:dyDescent="0.35">
      <c r="A327" s="1" t="s">
        <v>314</v>
      </c>
      <c r="B327" s="8" t="e">
        <v>#VALUE!</v>
      </c>
      <c r="C327" t="e">
        <f t="shared" si="10"/>
        <v>#VALUE!</v>
      </c>
      <c r="D327" s="11" t="e">
        <f t="shared" si="11"/>
        <v>#VALUE!</v>
      </c>
    </row>
    <row r="328" spans="1:4" ht="14.25" x14ac:dyDescent="0.35">
      <c r="A328" s="1" t="s">
        <v>336</v>
      </c>
      <c r="B328" s="8">
        <v>247389</v>
      </c>
      <c r="C328">
        <f t="shared" si="10"/>
        <v>5.4555161602043642E-3</v>
      </c>
      <c r="D328" s="11">
        <f t="shared" si="11"/>
        <v>27.113915316215689</v>
      </c>
    </row>
    <row r="329" spans="1:4" x14ac:dyDescent="0.35">
      <c r="A329" s="1" t="s">
        <v>315</v>
      </c>
      <c r="B329" s="8">
        <v>243917</v>
      </c>
      <c r="C329">
        <f t="shared" si="10"/>
        <v>5.3789502979055973E-3</v>
      </c>
      <c r="D329" s="11">
        <f t="shared" si="11"/>
        <v>26.733382980590818</v>
      </c>
    </row>
    <row r="330" spans="1:4" x14ac:dyDescent="0.35">
      <c r="A330" s="1" t="s">
        <v>316</v>
      </c>
      <c r="B330" s="8">
        <v>168768</v>
      </c>
      <c r="C330">
        <f t="shared" si="10"/>
        <v>3.72173601625525E-3</v>
      </c>
      <c r="D330" s="11">
        <f t="shared" si="11"/>
        <v>18.497028000788593</v>
      </c>
    </row>
    <row r="331" spans="1:4" x14ac:dyDescent="0.35">
      <c r="A331" s="1" t="s">
        <v>317</v>
      </c>
      <c r="B331" s="8">
        <v>158269</v>
      </c>
      <c r="C331">
        <f t="shared" si="10"/>
        <v>3.4902080818443198E-3</v>
      </c>
      <c r="D331" s="11">
        <f t="shared" si="11"/>
        <v>17.346334166766269</v>
      </c>
    </row>
    <row r="332" spans="1:4" x14ac:dyDescent="0.35">
      <c r="A332" s="1" t="s">
        <v>318</v>
      </c>
      <c r="B332" s="8">
        <v>209386</v>
      </c>
      <c r="C332">
        <f t="shared" si="10"/>
        <v>4.6174595746801637E-3</v>
      </c>
      <c r="D332" s="11">
        <f t="shared" si="11"/>
        <v>22.948774086160412</v>
      </c>
    </row>
    <row r="333" spans="1:4" x14ac:dyDescent="0.35">
      <c r="A333" s="1" t="s">
        <v>319</v>
      </c>
      <c r="B333" s="8">
        <v>189551</v>
      </c>
      <c r="C333">
        <f t="shared" si="10"/>
        <v>4.1800506234428263E-3</v>
      </c>
      <c r="D333" s="11">
        <f t="shared" si="11"/>
        <v>20.774851598510846</v>
      </c>
    </row>
    <row r="334" spans="1:4" x14ac:dyDescent="0.35">
      <c r="A334" s="1" t="s">
        <v>320</v>
      </c>
      <c r="B334" s="8">
        <v>124693</v>
      </c>
      <c r="C334">
        <f t="shared" si="10"/>
        <v>2.7497773812269854E-3</v>
      </c>
      <c r="D334" s="11">
        <f t="shared" si="11"/>
        <v>13.666393584698117</v>
      </c>
    </row>
    <row r="335" spans="1:4" x14ac:dyDescent="0.35">
      <c r="A335" s="1" t="s">
        <v>321</v>
      </c>
      <c r="B335" s="8">
        <v>182251</v>
      </c>
      <c r="C335">
        <f t="shared" si="10"/>
        <v>4.0190682516741067E-3</v>
      </c>
      <c r="D335" s="11">
        <f t="shared" si="11"/>
        <v>19.974769210820309</v>
      </c>
    </row>
    <row r="336" spans="1:4" x14ac:dyDescent="0.35">
      <c r="A336" s="1" t="s">
        <v>322</v>
      </c>
      <c r="B336" s="8">
        <v>268807</v>
      </c>
      <c r="C336">
        <f t="shared" si="10"/>
        <v>5.9278340284978489E-3</v>
      </c>
      <c r="D336" s="11">
        <f t="shared" si="11"/>
        <v>29.46133512163431</v>
      </c>
    </row>
    <row r="337" spans="1:4" x14ac:dyDescent="0.35">
      <c r="A337" s="1" t="s">
        <v>323</v>
      </c>
      <c r="B337" s="8">
        <v>188410</v>
      </c>
      <c r="C337">
        <f t="shared" si="10"/>
        <v>4.1548888582115789E-3</v>
      </c>
      <c r="D337" s="11">
        <f t="shared" si="11"/>
        <v>20.649797625311546</v>
      </c>
    </row>
    <row r="338" spans="1:4" x14ac:dyDescent="0.35">
      <c r="A338" s="1" t="s">
        <v>324</v>
      </c>
      <c r="B338" s="8">
        <v>145134</v>
      </c>
      <c r="C338">
        <f t="shared" si="10"/>
        <v>3.2005500745590958E-3</v>
      </c>
      <c r="D338" s="11">
        <f t="shared" si="11"/>
        <v>15.906733870558707</v>
      </c>
    </row>
    <row r="339" spans="1:4" x14ac:dyDescent="0.35">
      <c r="A339" s="1" t="s">
        <v>325</v>
      </c>
      <c r="B339" s="8">
        <v>158223</v>
      </c>
      <c r="C339">
        <f t="shared" si="10"/>
        <v>3.4891936723783802E-3</v>
      </c>
      <c r="D339" s="11">
        <f t="shared" si="11"/>
        <v>17.341292551720549</v>
      </c>
    </row>
    <row r="340" spans="1:4" x14ac:dyDescent="0.35">
      <c r="A340" s="1" t="s">
        <v>326</v>
      </c>
      <c r="B340" s="8">
        <v>231949</v>
      </c>
      <c r="C340">
        <f t="shared" si="10"/>
        <v>5.1150274177236736E-3</v>
      </c>
      <c r="D340" s="11">
        <f t="shared" si="11"/>
        <v>25.42168626608666</v>
      </c>
    </row>
    <row r="341" spans="1:4" ht="13.15" x14ac:dyDescent="0.4">
      <c r="A341" s="4" t="s">
        <v>0</v>
      </c>
      <c r="B341" s="8">
        <v>45346580</v>
      </c>
      <c r="C341">
        <f t="shared" si="10"/>
        <v>1</v>
      </c>
      <c r="D341" s="11">
        <f t="shared" si="11"/>
        <v>4970</v>
      </c>
    </row>
    <row r="342" spans="1:4" x14ac:dyDescent="0.35">
      <c r="A342" s="5"/>
    </row>
    <row r="343" spans="1:4" x14ac:dyDescent="0.35">
      <c r="A343" s="2"/>
    </row>
    <row r="344" spans="1:4" x14ac:dyDescent="0.35">
      <c r="A344" s="2"/>
    </row>
    <row r="349" spans="1:4" x14ac:dyDescent="0.35">
      <c r="A349" s="6"/>
    </row>
    <row r="358" spans="1:1" x14ac:dyDescent="0.35">
      <c r="A358" s="2"/>
    </row>
    <row r="359" spans="1:1" x14ac:dyDescent="0.35">
      <c r="A359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9 2 6 f 2 9 f c - a d b b - 4 d 9 a - 8 b 1 2 - c f 9 7 9 8 9 b b 5 8 6 "   x m l n s = " h t t p : / / s c h e m a s . m i c r o s o f t . c o m / D a t a M a s h u p " > A A A A A L 0 D A A B Q S w M E F A A C A A g A r I D e U G x M E f e o A A A A + A A A A B I A H A B D b 2 5 m a W c v U G F j a 2 F n Z S 5 4 b W w g o h g A K K A U A A A A A A A A A A A A A A A A A A A A A A A A A A A A h Y / B C o J A F E V / R W b v z K g E J s 8 R a t E m I Q i i 7 T B O O q T P c M b 0 3 1 r 0 S f 1 C Q l n t W t 7 L u X D u 4 3 a H b G x q 7 6 o 7 a 1 p M S U A 5 8 T S q t j B Y p q R 3 J z 8 m m Y C d V G d Z a m + C 0 S a j N S m p n L s k j A 3 D Q I e I t l 3 J Q s 4 D d s y 3 e 1 X p R v o G r Z O o N P m s i v 8 r I u D w k h E h j T l d x D y i S x 4 A m 2 v I D X 6 R c D K m H N h P C e u + d n 2 n h U Z / s w I 2 R 2 D v F + I J U E s D B B Q A A g A I A K y A 3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g N 5 Q U 9 V 8 b 7 M A A A B I A Q A A E w A c A E Z v c m 1 1 b G F z L 1 N l Y 3 R p b 2 4 x L m 0 g o h g A K K A U A A A A A A A A A A A A A A A A A A A A A A A A A A A A h Y 5 P C 4 J A F M T v C 3 6 H Z U 8 F F S b d Z A + C J I E Y 6 K G D y P L c f a D g H 3 J X L 9 J 3 T z M 6 W c 3 l w T D z m 6 d R m r J t a L L c o 2 s R i + g C O l T U 5 C L 2 h G M 7 t n 0 S I R j U R o T X K K C c V m g s Q i c l b d 9 J n J z k X h 1 8 M J C D R r 1 h o N S + K g d k 2 9 0 S 9 G 8 i D M 4 i x g G b H o U n Z d s 3 Z i 6 + C G M a Q Y 2 c r c d Y 9 k h n e P a G q b w V P 7 5 b h 4 x p I g u s g b O p z n Y X g z V n 3 y i f R Y u U z f 9 R 9 w l Q S w E C L Q A U A A I A C A C s g N 5 Q b E w R 9 6 g A A A D 4 A A A A E g A A A A A A A A A A A A A A A A A A A A A A Q 2 9 u Z m l n L 1 B h Y 2 t h Z 2 U u e G 1 s U E s B A i 0 A F A A C A A g A r I D e U A / K 6 a u k A A A A 6 Q A A A B M A A A A A A A A A A A A A A A A A 9 A A A A F t D b 2 5 0 Z W 5 0 X 1 R 5 c G V z X S 5 4 b W x Q S w E C L Q A U A A I A C A C s g N 5 Q U 9 V 8 b 7 M A A A B I A Q A A E w A A A A A A A A A A A A A A A A D l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F A A A A A A A A B 0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l 9 S Q V 8 y M D I w M D R f T G F 0 Z X N 0 X 0 x P T k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9 S Q V 8 y M D I w M D R f T G F 0 Z X N 0 X 0 x P T k c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W d J R 0 R 3 W U M i I C 8 + P E V u d H J 5 I F R 5 c G U 9 I k Z p b G x M Y X N 0 V X B k Y X R l Z C I g V m F s d W U 9 I m Q y M D I w L T A 2 L T M w V D E 1 O j A 1 O j I 1 L j g y N j A 4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Y 1 Y j U 1 Z m E t Z T Y z N C 0 0 N z A 4 L W E w Z D A t M m M z N T E 1 Y j Q 2 Y m Z m I i A v P j x F b n R y e S B U e X B l P S J G a W x s Q 2 9 s d W 1 u T m F t Z X M i I F Z h b H V l P S J z W y Z x d W 9 0 O 0 x B X 0 x H R l 9 D b 2 R l J n F 1 b 3 Q 7 L C Z x d W 9 0 O 0 x B X 0 9 O U 1 9 D b 2 R l J n F 1 b 3 Q 7 L C Z x d W 9 0 O 0 x B X 0 5 h b W U m c X V v d D s s J n F 1 b 3 Q 7 R m l u X 1 l l Y X I m c X V v d D s s J n F 1 b 3 Q 7 R m 9 y b V 9 T d G F 0 d X M m c X V v d D s s J n F 1 b 3 Q 7 V G F i b G V f T m F t Z S Z x d W 9 0 O y w m c X V v d D t S b 3 d f b m 8 m c X V v d D s s J n F 1 b 3 Q 7 Q 2 9 s X 2 5 v J n F 1 b 3 Q 7 L C Z x d W 9 0 O 0 F z c 2 V 0 S U Q m c X V v d D s s J n F 1 b 3 Q 7 Q X N z Z X R f V m F s d W U m c X V v d D s s J n F 1 b 3 Q 7 Q X N z Z X R f Q 2 9 t b W V u d C Z x d W 9 0 O y w m c X V v d D t D b 3 Z p Z D E 5 X 2 Z 1 b m R p b m c m c X V v d D t d I i A v P j x F b n R y e S B U e X B l P S J G a W x s U 3 R h d H V z I i B W Y W x 1 Z T 0 i c 0 N v b X B s Z X R l I i A v P j x F b n R y e S B U e X B l P S J G a W x s Q 2 9 1 b n Q i I F Z h b H V l P S J s M T A 5 O T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h Z G Q t b G l 2 Z T t E V 1 9 M R 0 Z f U m V 2 Z W 5 1 Z V 9 B Y 2 N v d W 5 0 L 2 R i b y 9 0 Y l 9 S Q V 8 y M D I w M D R f T G F 0 Z X N 0 X 0 x P T k c u e 0 x B X 0 x H R l 9 D b 2 R l L D B 9 J n F 1 b 3 Q 7 L C Z x d W 9 0 O 1 N l c n Z l c i 5 E Y X R h Y m F z Z V x c L z I v U 1 F M L 2 F k Z C 1 s a X Z l O 0 R X X 0 x H R l 9 S Z X Z l b n V l X 0 F j Y 2 9 1 b n Q v Z G J v L 3 R i X 1 J B X z I w M j A w N F 9 M Y X R l c 3 R f T E 9 O R y 5 7 T E F f T 0 5 T X 0 N v Z G U s M X 0 m c X V v d D s s J n F 1 b 3 Q 7 U 2 V y d m V y L k R h d G F i Y X N l X F w v M i 9 T U U w v Y W R k L W x p d m U 7 R F d f T E d G X 1 J l d m V u d W V f Q W N j b 3 V u d C 9 k Y m 8 v d G J f U k F f M j A y M D A 0 X 0 x h d G V z d F 9 M T 0 5 H L n t M Q V 9 O Y W 1 l L D J 9 J n F 1 b 3 Q 7 L C Z x d W 9 0 O 1 N l c n Z l c i 5 E Y X R h Y m F z Z V x c L z I v U 1 F M L 2 F k Z C 1 s a X Z l O 0 R X X 0 x H R l 9 S Z X Z l b n V l X 0 F j Y 2 9 1 b n Q v Z G J v L 3 R i X 1 J B X z I w M j A w N F 9 M Y X R l c 3 R f T E 9 O R y 5 7 R m l u X 1 l l Y X I s M 3 0 m c X V v d D s s J n F 1 b 3 Q 7 U 2 V y d m V y L k R h d G F i Y X N l X F w v M i 9 T U U w v Y W R k L W x p d m U 7 R F d f T E d G X 1 J l d m V u d W V f Q W N j b 3 V u d C 9 k Y m 8 v d G J f U k F f M j A y M D A 0 X 0 x h d G V z d F 9 M T 0 5 H L n t G b 3 J t X 1 N 0 Y X R 1 c y w 0 f S Z x d W 9 0 O y w m c X V v d D t T Z X J 2 Z X I u R G F 0 Y W J h c 2 V c X C 8 y L 1 N R T C 9 h Z G Q t b G l 2 Z T t E V 1 9 M R 0 Z f U m V 2 Z W 5 1 Z V 9 B Y 2 N v d W 5 0 L 2 R i b y 9 0 Y l 9 S Q V 8 y M D I w M D R f T G F 0 Z X N 0 X 0 x P T k c u e 1 R h Y m x l X 0 5 h b W U s N X 0 m c X V v d D s s J n F 1 b 3 Q 7 U 2 V y d m V y L k R h d G F i Y X N l X F w v M i 9 T U U w v Y W R k L W x p d m U 7 R F d f T E d G X 1 J l d m V u d W V f Q W N j b 3 V u d C 9 k Y m 8 v d G J f U k F f M j A y M D A 0 X 0 x h d G V z d F 9 M T 0 5 H L n t S b 3 d f b m 8 s N n 0 m c X V v d D s s J n F 1 b 3 Q 7 U 2 V y d m V y L k R h d G F i Y X N l X F w v M i 9 T U U w v Y W R k L W x p d m U 7 R F d f T E d G X 1 J l d m V u d W V f Q W N j b 3 V u d C 9 k Y m 8 v d G J f U k F f M j A y M D A 0 X 0 x h d G V z d F 9 M T 0 5 H L n t D b 2 x f b m 8 s N 3 0 m c X V v d D s s J n F 1 b 3 Q 7 U 2 V y d m V y L k R h d G F i Y X N l X F w v M i 9 T U U w v Y W R k L W x p d m U 7 R F d f T E d G X 1 J l d m V u d W V f Q W N j b 3 V u d C 9 k Y m 8 v d G J f U k F f M j A y M D A 0 X 0 x h d G V z d F 9 M T 0 5 H L n t B c 3 N l d E l E L D h 9 J n F 1 b 3 Q 7 L C Z x d W 9 0 O 1 N l c n Z l c i 5 E Y X R h Y m F z Z V x c L z I v U 1 F M L 2 F k Z C 1 s a X Z l O 0 R X X 0 x H R l 9 S Z X Z l b n V l X 0 F j Y 2 9 1 b n Q v Z G J v L 3 R i X 1 J B X z I w M j A w N F 9 M Y X R l c 3 R f T E 9 O R y 5 7 Q X N z Z X R f V m F s d W U s O X 0 m c X V v d D s s J n F 1 b 3 Q 7 U 2 V y d m V y L k R h d G F i Y X N l X F w v M i 9 T U U w v Y W R k L W x p d m U 7 R F d f T E d G X 1 J l d m V u d W V f Q W N j b 3 V u d C 9 k Y m 8 v d G J f U k F f M j A y M D A 0 X 0 x h d G V z d F 9 M T 0 5 H L n t B c 3 N l d F 9 D b 2 1 t Z W 5 0 L D E w f S Z x d W 9 0 O y w m c X V v d D t T Z X J 2 Z X I u R G F 0 Y W J h c 2 V c X C 8 y L 1 N R T C 9 h Z G Q t b G l 2 Z T t E V 1 9 M R 0 Z f U m V 2 Z W 5 1 Z V 9 B Y 2 N v d W 5 0 L 2 R i b y 9 0 Y l 9 S Q V 8 y M D I w M D R f T G F 0 Z X N 0 X 0 x P T k c u e 0 N v d m l k M T l f Z n V u Z G l u Z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F k Z C 1 s a X Z l O 0 R X X 0 x H R l 9 S Z X Z l b n V l X 0 F j Y 2 9 1 b n Q v Z G J v L 3 R i X 1 J B X z I w M j A w N F 9 M Y X R l c 3 R f T E 9 O R y 5 7 T E F f T E d G X 0 N v Z G U s M H 0 m c X V v d D s s J n F 1 b 3 Q 7 U 2 V y d m V y L k R h d G F i Y X N l X F w v M i 9 T U U w v Y W R k L W x p d m U 7 R F d f T E d G X 1 J l d m V u d W V f Q W N j b 3 V u d C 9 k Y m 8 v d G J f U k F f M j A y M D A 0 X 0 x h d G V z d F 9 M T 0 5 H L n t M Q V 9 P T l N f Q 2 9 k Z S w x f S Z x d W 9 0 O y w m c X V v d D t T Z X J 2 Z X I u R G F 0 Y W J h c 2 V c X C 8 y L 1 N R T C 9 h Z G Q t b G l 2 Z T t E V 1 9 M R 0 Z f U m V 2 Z W 5 1 Z V 9 B Y 2 N v d W 5 0 L 2 R i b y 9 0 Y l 9 S Q V 8 y M D I w M D R f T G F 0 Z X N 0 X 0 x P T k c u e 0 x B X 0 5 h b W U s M n 0 m c X V v d D s s J n F 1 b 3 Q 7 U 2 V y d m V y L k R h d G F i Y X N l X F w v M i 9 T U U w v Y W R k L W x p d m U 7 R F d f T E d G X 1 J l d m V u d W V f Q W N j b 3 V u d C 9 k Y m 8 v d G J f U k F f M j A y M D A 0 X 0 x h d G V z d F 9 M T 0 5 H L n t G a W 5 f W W V h c i w z f S Z x d W 9 0 O y w m c X V v d D t T Z X J 2 Z X I u R G F 0 Y W J h c 2 V c X C 8 y L 1 N R T C 9 h Z G Q t b G l 2 Z T t E V 1 9 M R 0 Z f U m V 2 Z W 5 1 Z V 9 B Y 2 N v d W 5 0 L 2 R i b y 9 0 Y l 9 S Q V 8 y M D I w M D R f T G F 0 Z X N 0 X 0 x P T k c u e 0 Z v c m 1 f U 3 R h d H V z L D R 9 J n F 1 b 3 Q 7 L C Z x d W 9 0 O 1 N l c n Z l c i 5 E Y X R h Y m F z Z V x c L z I v U 1 F M L 2 F k Z C 1 s a X Z l O 0 R X X 0 x H R l 9 S Z X Z l b n V l X 0 F j Y 2 9 1 b n Q v Z G J v L 3 R i X 1 J B X z I w M j A w N F 9 M Y X R l c 3 R f T E 9 O R y 5 7 V G F i b G V f T m F t Z S w 1 f S Z x d W 9 0 O y w m c X V v d D t T Z X J 2 Z X I u R G F 0 Y W J h c 2 V c X C 8 y L 1 N R T C 9 h Z G Q t b G l 2 Z T t E V 1 9 M R 0 Z f U m V 2 Z W 5 1 Z V 9 B Y 2 N v d W 5 0 L 2 R i b y 9 0 Y l 9 S Q V 8 y M D I w M D R f T G F 0 Z X N 0 X 0 x P T k c u e 1 J v d 1 9 u b y w 2 f S Z x d W 9 0 O y w m c X V v d D t T Z X J 2 Z X I u R G F 0 Y W J h c 2 V c X C 8 y L 1 N R T C 9 h Z G Q t b G l 2 Z T t E V 1 9 M R 0 Z f U m V 2 Z W 5 1 Z V 9 B Y 2 N v d W 5 0 L 2 R i b y 9 0 Y l 9 S Q V 8 y M D I w M D R f T G F 0 Z X N 0 X 0 x P T k c u e 0 N v b F 9 u b y w 3 f S Z x d W 9 0 O y w m c X V v d D t T Z X J 2 Z X I u R G F 0 Y W J h c 2 V c X C 8 y L 1 N R T C 9 h Z G Q t b G l 2 Z T t E V 1 9 M R 0 Z f U m V 2 Z W 5 1 Z V 9 B Y 2 N v d W 5 0 L 2 R i b y 9 0 Y l 9 S Q V 8 y M D I w M D R f T G F 0 Z X N 0 X 0 x P T k c u e 0 F z c 2 V 0 S U Q s O H 0 m c X V v d D s s J n F 1 b 3 Q 7 U 2 V y d m V y L k R h d G F i Y X N l X F w v M i 9 T U U w v Y W R k L W x p d m U 7 R F d f T E d G X 1 J l d m V u d W V f Q W N j b 3 V u d C 9 k Y m 8 v d G J f U k F f M j A y M D A 0 X 0 x h d G V z d F 9 M T 0 5 H L n t B c 3 N l d F 9 W Y W x 1 Z S w 5 f S Z x d W 9 0 O y w m c X V v d D t T Z X J 2 Z X I u R G F 0 Y W J h c 2 V c X C 8 y L 1 N R T C 9 h Z G Q t b G l 2 Z T t E V 1 9 M R 0 Z f U m V 2 Z W 5 1 Z V 9 B Y 2 N v d W 5 0 L 2 R i b y 9 0 Y l 9 S Q V 8 y M D I w M D R f T G F 0 Z X N 0 X 0 x P T k c u e 0 F z c 2 V 0 X 0 N v b W 1 l b n Q s M T B 9 J n F 1 b 3 Q 7 L C Z x d W 9 0 O 1 N l c n Z l c i 5 E Y X R h Y m F z Z V x c L z I v U 1 F M L 2 F k Z C 1 s a X Z l O 0 R X X 0 x H R l 9 S Z X Z l b n V l X 0 F j Y 2 9 1 b n Q v Z G J v L 3 R i X 1 J B X z I w M j A w N F 9 M Y X R l c 3 R f T E 9 O R y 5 7 Q 2 9 2 a W Q x O V 9 m d W 5 k a W 5 n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U k F f M j A y M D A 0 X 0 x h d G V z d F 9 M T 0 5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1 J B X z I w M j A w N F 9 M Y X R l c 3 R f T E 9 O R y 9 E V 1 9 M R 0 Z f U m V 2 Z W 5 1 Z V 9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U k F f M j A y M D A 0 X 0 x h d G V z d F 9 M T 0 5 H L 2 R i b 1 9 0 Y l 9 S Q V 8 y M D I w M D R f T G F 0 Z X N 0 X 0 x P T k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M J y i k Y S E k m 4 5 R e 1 8 U d 5 R w A A A A A C A A A A A A A D Z g A A w A A A A B A A A A A 7 P h k W X A d 0 r D J K F g 6 O z 2 P N A A A A A A S A A A C g A A A A E A A A A P 7 4 z W K c O y A q U 9 V A H A n y u W Z Q A A A A A 0 O X w 8 5 E s k i G U u H L z N x W y y r X 4 P s A 1 f 4 Q 7 7 Q E o 6 P w O U e S w f P f L A O 2 B s e n 1 K 7 r 0 O s T / 3 z Q E D H l Q A X o h / b 5 P o G X H 8 X Q 4 h 7 c h S U b C u o 1 j o 0 Z d n Q U A A A A T s M I F 1 S w 0 r D 8 w I K k y E Y / T R k U P v A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E05AAD5E-1DA2-49B6-8C39-74AE767D22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907022-5747-4B34-9D80-5F81E9DCC30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rvice expenditure &amp; covid gap</vt:lpstr>
    </vt:vector>
  </TitlesOfParts>
  <Company>Centr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sukh Makwana</dc:creator>
  <cp:lastModifiedBy>Craig Whitby</cp:lastModifiedBy>
  <cp:lastPrinted>2015-04-21T11:27:40Z</cp:lastPrinted>
  <dcterms:created xsi:type="dcterms:W3CDTF">2005-09-29T15:39:31Z</dcterms:created>
  <dcterms:modified xsi:type="dcterms:W3CDTF">2021-04-06T19:1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747374e-b594-4cad-a43e-3ab214376a9a</vt:lpwstr>
  </property>
  <property fmtid="{D5CDD505-2E9C-101B-9397-08002B2CF9AE}" pid="3" name="bjSaver">
    <vt:lpwstr>aFEljwmC7h47H14saImKZfw/7X3oif0x</vt:lpwstr>
  </property>
  <property fmtid="{D5CDD505-2E9C-101B-9397-08002B2CF9AE}" pid="4" name="bjDocumentSecurityLabel">
    <vt:lpwstr>No Marking</vt:lpwstr>
  </property>
</Properties>
</file>